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codeName="ThisWorkbook" defaultThemeVersion="166925"/>
  <mc:AlternateContent xmlns:mc="http://schemas.openxmlformats.org/markup-compatibility/2006">
    <mc:Choice Requires="x15">
      <x15ac:absPath xmlns:x15ac="http://schemas.microsoft.com/office/spreadsheetml/2010/11/ac" url="\\bsecifs01\BASL_NAS\Vidhi\SEBI\FAQ n Checklist\"/>
    </mc:Choice>
  </mc:AlternateContent>
  <xr:revisionPtr revIDLastSave="0" documentId="13_ncr:1_{B8AEAC6E-1D82-405A-859B-7D0C7377B3BC}" xr6:coauthVersionLast="47" xr6:coauthVersionMax="47" xr10:uidLastSave="{00000000-0000-0000-0000-000000000000}"/>
  <bookViews>
    <workbookView xWindow="-120" yWindow="-120" windowWidth="20730" windowHeight="11040" tabRatio="940" xr2:uid="{00000000-000D-0000-FFFF-FFFF00000000}"/>
  </bookViews>
  <sheets>
    <sheet name="Individual and Sole Proprietor" sheetId="5" r:id="rId1"/>
    <sheet name="Body Corporate" sheetId="13" r:id="rId2"/>
    <sheet name="LLP" sheetId="14" r:id="rId3"/>
    <sheet name="Infrastructure details" sheetId="7" r:id="rId4"/>
    <sheet name="Declaration List" sheetId="8" r:id="rId5"/>
    <sheet name="Annexures for Individual" sheetId="9" r:id="rId6"/>
    <sheet name="Annx for Sole Proprietor" sheetId="17" r:id="rId7"/>
    <sheet name="Annx for Partnership Firms" sheetId="10" r:id="rId8"/>
    <sheet name="Annx for LLP" sheetId="15" r:id="rId9"/>
    <sheet name="Annx for Company &amp; Body Corp" sheetId="16" r:id="rId10"/>
  </sheets>
  <definedNames>
    <definedName name="_xlnm._FilterDatabase" localSheetId="1" hidden="1">'Body Corporate'!$A$9:$D$32</definedName>
    <definedName name="_xlnm._FilterDatabase" localSheetId="0" hidden="1">'Individual and Sole Proprietor'!$A$9:$D$55</definedName>
    <definedName name="_xlnm._FilterDatabase" localSheetId="2" hidden="1">LLP!$A$9:$D$60</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497" uniqueCount="274">
  <si>
    <t>Sr.No.</t>
  </si>
  <si>
    <t>Particulars</t>
  </si>
  <si>
    <t>Name of the Applicant</t>
  </si>
  <si>
    <t>Date of receipt of final clarification from applicant</t>
  </si>
  <si>
    <t>PAN of the applicant</t>
  </si>
  <si>
    <t>Registered office address and correspondence office address.</t>
  </si>
  <si>
    <t>Type of address proof of registered office address.</t>
  </si>
  <si>
    <t>Type of address proof of correspondence office address.</t>
  </si>
  <si>
    <t xml:space="preserve">Legal structure of the applicant </t>
  </si>
  <si>
    <t>Write-up on the activities of the applicant</t>
  </si>
  <si>
    <t>2. DETAILS OF THE APPLICANT:</t>
  </si>
  <si>
    <t>Details of the requisite qualification / experience of the principle officer (education certificates and 3rd party experience certificates may be obtained)</t>
  </si>
  <si>
    <t>Whether the aforesaid principle officer and persons associated with investment advice comply with certification and qualification requirements under regulation 7 and whether the applicant has submitted a declaration with respect to same.</t>
  </si>
  <si>
    <t>Details of the number of persons associated with investment advice, if any, who shall render investment advice on behalf of the applicant and their qualification/experience and certification details.</t>
  </si>
  <si>
    <t>List of associated companies registered with SEBI, RBI, IRDA or PFRDA along with registration number</t>
  </si>
  <si>
    <t>Whether the applicant is a bank /NBFC, if yes, then copy of approval from RBI for undertaking investment advisory services.</t>
  </si>
  <si>
    <t>3. BUSINESS PLAN OF THE APPLICANT:</t>
  </si>
  <si>
    <t>Proposed business plan &amp; means of achieving the same (Ensure that the details, if any, of fees and asset under advice are in accordance with the relevant regulations)</t>
  </si>
  <si>
    <t>The type of products/ securities on which investment advice is proposed to be rendered</t>
  </si>
  <si>
    <t>Details of the declaration that the applicant has the necessary infrastructure to effectively discharge the activities of an Investment Adviser</t>
  </si>
  <si>
    <t>Whether the applicant proposes to offer implementation of advice or execution services. If yes, please provide the details of the declaration that no consideration including any commission or referral fees whether embedded or indirect or otherwise by whatever name called shall be received directly or indirectly at Investment Adviser’s group or family level for the said service, as the case maybe.</t>
  </si>
  <si>
    <t>Details of all settled and pending disputes in the last 5 years.</t>
  </si>
  <si>
    <t>Details with regard to whether any previous application for grant of certificate made by any person directly or indirectly connected with the applicant has been rejected by the Board; If yes, provide details of the same.</t>
  </si>
  <si>
    <t>Details as per the ATR database with regard to whether   any disciplinary action has been taken/ initiated by the Board or any other regulatory authority against any person directly or indirectly connected with the applicant under the Act or the regulations made there under in the last 5 years. If yes, provide details of the action.</t>
  </si>
  <si>
    <t>Details of the credit report/ score from CIBIL for the applicant.</t>
  </si>
  <si>
    <t>Declaration that the applicant shall not obtain any consideration by way of remuneration or compensation or any other form whatsoever, from any person other than the client being advised, in respect of the underlying products or securities for which advice is provided to the client.</t>
  </si>
  <si>
    <t>Any other information considered relevant to the nature of services to be rendered by the applicant.</t>
  </si>
  <si>
    <t>Are all the address proof in Applicant's name</t>
  </si>
  <si>
    <t xml:space="preserve">Whether the applicant is registered with SEBI, RBI, IRDA or PFRDA in any capacity, if so details of such registration. </t>
  </si>
  <si>
    <t xml:space="preserve">Whether the applicant is engaged in Investment Advisory service prior to making this application under these regulations, if yes, the details. </t>
  </si>
  <si>
    <t>Names &amp; number of directors &amp; principle officer</t>
  </si>
  <si>
    <t>Details of the certification requirement of the principle officer &amp; persons associated with investment advice in accordance with regulation 7(2) (Mention the name and validity of the certificate)</t>
  </si>
  <si>
    <t>Details of the declaration by the applicant that the principle officer &amp; persons associated with investment advice currenty comply with the qualification, experience &amp; certification requirements under regulation 7</t>
  </si>
  <si>
    <t>Details of the net worth certificate from Chartered accountant, not more than 6 months old</t>
  </si>
  <si>
    <t>SEBI Verification :</t>
  </si>
  <si>
    <t>Declaration that the applicant, its directors, principle officer and persons associated with investment advice, if any, that they are fit and proper persons based on the criteria as specified in Schedule II of the Securities and Exchange Board of India (Intermediaries) Regulations, 2008.</t>
  </si>
  <si>
    <t>Applicant Name   :</t>
  </si>
  <si>
    <t>Entity Type  :</t>
  </si>
  <si>
    <t>Body Corporate</t>
  </si>
  <si>
    <t>Shareholding pattern &amp; profiles of the directors (Enclose identity proof &amp; address proof of the director, principle officer, &amp; persons associated with investment advice)</t>
  </si>
  <si>
    <t>Details of ownership/directorship of the applicant in any companies / partnership, interest in any firm or LLP</t>
  </si>
  <si>
    <t xml:space="preserve">Details and copy of the assets and liabilities statement and certification of networth of the partnership firm certified by a Chartered Accountant </t>
  </si>
  <si>
    <t xml:space="preserve">Whether the applicant is engaged in Investment Advisory service prior to making this application, if yes, the details. </t>
  </si>
  <si>
    <t>Names and beneficial ownership pattern of the partners, principle officer and persons associated with investment advice (Enclose identity proofs and address proofs of the partners, principle officer and persons associated with investment advice)</t>
  </si>
  <si>
    <t xml:space="preserve">SEBI Verification </t>
  </si>
  <si>
    <t>LLP / Partnership Firm</t>
  </si>
  <si>
    <t>BASL Checklist for IA application processing in case of Individual / Sole Proprietor</t>
  </si>
  <si>
    <t>Individual / Sole Proprietor</t>
  </si>
  <si>
    <t>Details and copy of the assets and liabilities statement and certification of networth/net tangible assets certified by a Chartered Accountant (not more than six months old at the time of filing of application).</t>
  </si>
  <si>
    <t>Whether the applicant proposes to offer implementation of advice or execution services. If yes, provide details of the declaration that no consideration including any commission or referral fees whether embedded or indirect or otherwise by whatever name called shall be received directly or indirectly at Investment Adviser’s group or family level for the said service, as the case maybe.</t>
  </si>
  <si>
    <t>Declaration that the applicant and persons associated with investment advice and partners if any, that they are fit and proper persons based on the criteria as specified in Schedule II of the Securities and Exchange Board of India (Intermediaries)  Regulations, 2008.</t>
  </si>
  <si>
    <t>Declaration by the applicant that it shall ensure that its principle officer &amp; persons associated with investment advice comply with the certification and qualifications requirement under regulation 7 at all the times and shall obtain fresh certification before expiry of the validity of the existing certification to ensure continuity in compliance with certification requirements.</t>
  </si>
  <si>
    <t>4.  Infrastructure, services, credit report and and Other Relevant Information :</t>
  </si>
  <si>
    <t xml:space="preserve">Whether the applicant proposes to offer distribution or execution services to its clients. If yes, please obtain separate declarations regarding regulation 15, 22, and 22A  </t>
  </si>
  <si>
    <t xml:space="preserve">Details of the declaration by the applicant that the applicant and persons associated with investment advice, if any, comply with certification and qualification requirements under SEBI Regulation 7 (pertaining to Qualification and Certification requirement). </t>
  </si>
  <si>
    <t>4. Infrastructure, services, credit report and Other Relevant information :</t>
  </si>
  <si>
    <t>Other Relevant Information (contd).</t>
  </si>
  <si>
    <t>Copy of ITR return or copy of Form 16 of the last 3 years of the applicant  (only relevant pages related to computation of total income, computation of tax liability on total income  and income tax return acknowledgment be provided as annexure).</t>
  </si>
  <si>
    <t>Details as per the ATR database with regard to whether  any disciplinary action has been taken/ initiated by the Board or any other regulatory authority against any person directly or indirectly connected with the applicant under the Act or the regulations made there under in the last 5 years. If yes, provide details of the action.</t>
  </si>
  <si>
    <t>Office Space</t>
  </si>
  <si>
    <t>Office Equipment</t>
  </si>
  <si>
    <t>Furniture &amp; Fixtures</t>
  </si>
  <si>
    <t>Communication Facilities</t>
  </si>
  <si>
    <t>Research Facilities</t>
  </si>
  <si>
    <t>In-House Data Processing Capacity</t>
  </si>
  <si>
    <t>Other Data Processing Capacity</t>
  </si>
  <si>
    <t>Computer Hardware Configuration</t>
  </si>
  <si>
    <t>Computer Software Environment</t>
  </si>
  <si>
    <t>Hardware System Support</t>
  </si>
  <si>
    <t>Are all the address proof in Applicant's name? Y / N</t>
  </si>
  <si>
    <t>If No, and if the agreement is on rent lease : 
a) does the name of applicant appear in the agreement ?
b) does the owner has documents to show ownership of property ?</t>
  </si>
  <si>
    <t>Date of receipt of application</t>
  </si>
  <si>
    <t xml:space="preserve">No of Directors associated with Investment advise (along with their names) </t>
  </si>
  <si>
    <t xml:space="preserve">Whether the application has been filed only in the proprietorship name. 
If Yes, details of the declaration that the applicant shall file the change in name immediately after receiving the registration number in the format "Individual Name  (Proprietor : Proprietorship Name)". 
If the appliation is filed in accordance with the name format as suggested above, whether any certificate under shops and establishments act or under any other act has been obtained from the applicant, which grants him to use the said proprietorship name. </t>
  </si>
  <si>
    <t>Details of the certification requirement of applicant and person associated with Investment advice in accordance to regulation 7(2) (Mention the name and validity of the certificate) 
[Whether the applicant and persons associated with investment advice comply with certification and qualification requirements under SEBI Regulation 7  (Qualification and Cerfication requirement)]</t>
  </si>
  <si>
    <t>Details of the requisite qualification / experience of the applicant and person associated with investment advice (education certificates and 3rd party experience certificates may be obtained)</t>
  </si>
  <si>
    <t>Registered office address &amp; Correspondence office address</t>
  </si>
  <si>
    <t>Whether the name of the applicant contains the words “Investment Adviser”. If no, please provide the details of the declaration in accordance with compliance with Regulation 13 ( c )</t>
  </si>
  <si>
    <t>Quantity (count)</t>
  </si>
  <si>
    <t>Infrastructure Facilities (Items)</t>
  </si>
  <si>
    <t>Rented</t>
  </si>
  <si>
    <t>Owned</t>
  </si>
  <si>
    <t>Shared</t>
  </si>
  <si>
    <t>Provided free of cost</t>
  </si>
  <si>
    <t>Others (Pls specify)</t>
  </si>
  <si>
    <t>Ownership (dropdown)</t>
  </si>
  <si>
    <t>if Others, Pls specify</t>
  </si>
  <si>
    <t>Individual or Sole Proprietor</t>
  </si>
  <si>
    <t>GST no. or relevant declaration</t>
  </si>
  <si>
    <t>15 digit GST number or relevant declaration</t>
  </si>
  <si>
    <t>Aadhaar Card or Registered Rent agreement or Passport or Bank Statement/Passbook (having the same address as of the applicant)</t>
  </si>
  <si>
    <t>In case the applicant wishes to register himself in the name of proprietorship firm.
Ghumasta certificate or Certificate under Shops and Establishments Act
And the name of the proprietorship firm shall appear on the SEBI Registration in a pre-fixed format i.e “Individual Name (Proprietor: Name of the Proprietorship Firm). eg. “Abhishek Pandya (Proprietor: ABC Investments)”</t>
  </si>
  <si>
    <t>Certificates of completion of the course(s) – The name of the courses and the institution to be mentioned in the field provided in the form
Experience certificates duly authorised by the employers on their respective letter heads</t>
  </si>
  <si>
    <t>Category</t>
  </si>
  <si>
    <t>Regulation no</t>
  </si>
  <si>
    <t>7- Qualification &amp; Certification</t>
  </si>
  <si>
    <t>7- Qualification &amp; Certification at all times</t>
  </si>
  <si>
    <t>6 (g)- Infrastructure</t>
  </si>
  <si>
    <t>22 (A)- Implementation of advice</t>
  </si>
  <si>
    <t>15- General Responsibility</t>
  </si>
  <si>
    <t>22- Client Level Segregation</t>
  </si>
  <si>
    <t>13 ( c )- “Investment Adviser”</t>
  </si>
  <si>
    <t>Fit &amp; Proper</t>
  </si>
  <si>
    <t>15 (2)- Consideration</t>
  </si>
  <si>
    <t>Individual &amp; Sole Proprietor</t>
  </si>
  <si>
    <t>Fit &amp; proper</t>
  </si>
  <si>
    <t>Only for Sole Proprietor</t>
  </si>
  <si>
    <t>Filing name in the format- “Individual name (Proprietor: Proprietorship name)”</t>
  </si>
  <si>
    <t>Partnership Firm &amp; LLP</t>
  </si>
  <si>
    <t>7 (2)- Fresh Certification</t>
  </si>
  <si>
    <t>Declaration by the applicant that the applicant and persons associated with investment advice, if any, currently comply with the certification and qualification requirements under regulation 7 – The sample declaration is placed at Annexure 1</t>
  </si>
  <si>
    <t>Declaration that the applicant and persons associated with investment advice possess adequate infrastructure to discharge the duties of an investment adviser – The sample declaration is placed at Annexure 2</t>
  </si>
  <si>
    <t>Declaration that the applicant shall not receive consideration including any commission or referral fees whether embedded or indirect or otherwise by whatever name called directly or indirectly at Investment Adviser's group or family level for the said service, as the case maybe – The sample declaration is placed at Annexure 3</t>
  </si>
  <si>
    <t>Declaration that the applicant and the persons associated with investment advice are fit and proper persons as per Schedule II of Intermediaries Regulations 2008 – The sample declaration is placed at Annexure 4</t>
  </si>
  <si>
    <t>Declaration that the applicant shall not obtain any consideration by way of remuneration or compensation or any other form whatsoever, from any person other than the client being advised, in respect of the underlying products or securities for which advice is provided to the client – The sample declaration is placed at Annexure 5</t>
  </si>
  <si>
    <t>Name, phone no., email address of the Contact person and Person Associated with Investment Advise (PAI)</t>
  </si>
  <si>
    <t>Whether the applicant and persons associated with investment advise is registered as Authorised Person with any stock Exchange or with AMFI as a mututal fund distributor</t>
  </si>
  <si>
    <t>Identity Proof - PAN
Address Proof - Aadhaar Card or Registered Rent agreement or Passport or Bank Statement/Passbook</t>
  </si>
  <si>
    <t>Details of the Identity Proof and address proof of applicant and persons associated with Investment Advice, if any,</t>
  </si>
  <si>
    <t>Details of ownership/directorship of the applicant in any companies or partnership interest in any firm or Limited Liability Partnership</t>
  </si>
  <si>
    <t xml:space="preserve">Copy of ITR return or copy of Form 16 of the last 3 years of the applicant  </t>
  </si>
  <si>
    <t>Only relevant pages related to computation of total income, computation of tax liability on total income  and income tax return acknowledgment be provided as annexure</t>
  </si>
  <si>
    <t>Details of the infrastructure, viz, office space, office equipment, furniture and fixtures, communication facilities, research capacity, research software for undertaking investment advisory services</t>
  </si>
  <si>
    <t>SCORE Report from CIBIL and in case there is no score as per CIBIL, please provide the email communication received from CIBIL stating the same (for applicants other than financial institutions and banking companies</t>
  </si>
  <si>
    <t>Declaration with respect to re-applying for registration as non-individual Investment Adviser when the total client client exceeds 150 in count</t>
  </si>
  <si>
    <t>13 (e)- registration as non-individual Investment Adviser</t>
  </si>
  <si>
    <t>List of Declarations</t>
  </si>
  <si>
    <t>Annexure 1</t>
  </si>
  <si>
    <t>Annexure 2</t>
  </si>
  <si>
    <t>Annexure 3</t>
  </si>
  <si>
    <t>Annexure 4</t>
  </si>
  <si>
    <t>Annexure 5</t>
  </si>
  <si>
    <t>Annexure 6</t>
  </si>
  <si>
    <t>Annexure 7</t>
  </si>
  <si>
    <t>Details</t>
  </si>
  <si>
    <t>Declaration with respect to filing name in the format “Individual name (Proprietor: Proprietorship name)”</t>
  </si>
  <si>
    <t>a) Document of proposed business plan and means of achieving the same, fees charged, services offered, etc
b) Process to be followed by the applicant for risk profiling of their clients and for assessing their suitability of advice supported by a sample risk profile questionnaire
c) Details on activities of the applicant</t>
  </si>
  <si>
    <t>Whether application is made in Form A and application fee is made</t>
  </si>
  <si>
    <t>Incase of Proprietor, applicant name format should be “Individual Name (Proprietor: Name of the Proprietorship Firm)"</t>
  </si>
  <si>
    <t>3. Business Plan of the Applicant :</t>
  </si>
  <si>
    <t>2. Details of the Applicant :</t>
  </si>
  <si>
    <t>1. General Information about the Applicant :</t>
  </si>
  <si>
    <t>Applicant Details &amp; relevant document reference</t>
  </si>
  <si>
    <t>Document required (Self attested copy) &amp; other information</t>
  </si>
  <si>
    <t>PAN card of applicant</t>
  </si>
  <si>
    <t>Net worth or net tangible certificate duly certified by a Chartered Accountant CA (not more than 6 mths old at the time of filing of application to SEBI and the membership number of the CA must be included in the certificate</t>
  </si>
  <si>
    <t xml:space="preserve">Kindly fill the worksheet - Infrastructure details &amp; ensure Infra detais are covered in the Business plan document also </t>
  </si>
  <si>
    <t>(ON LETTER HEAD OF THE APPLICANT – TO BE DULY SIGNED AND STAMPED)
Date :   
To
Securities and Exchange Board of India 
Market Intermediaries Regulation &amp; Supervision Department
SEBI Bhavan II, Bandra Kurla Complex
Bandra (E), Mumbai 400 051.
Sub: declaration with respect to compliance with regulation 7.
Dear sir/madam,
I, __________ declare that I i.e. the applicant and persons associated with investment advice if any, comply with qualification and certification requirements under regulation 7.
With regards,
________
c.c.   :   BSE Administration &amp; Supervision Ltd. 
	25th Floor, P. J. Towers, Fort
	Mumbai 400 023.</t>
  </si>
  <si>
    <t>PAN card of the firm/applicant</t>
  </si>
  <si>
    <t>Registered rent agreement or Utility bills or Bank account statements in the name of the firm (having the same address as of the applicant)</t>
  </si>
  <si>
    <t>Name, phone no., email address of the Contact person and Principle officer</t>
  </si>
  <si>
    <t>Body Corporate or Company</t>
  </si>
  <si>
    <t xml:space="preserve">Date and place of incorporation/ establishment, if any. If the applicant is incorporated outside India, details of such incorporation </t>
  </si>
  <si>
    <t>Incorporation no.</t>
  </si>
  <si>
    <t>Certificate of Incorporation (COI) &amp; Memorandum of Agreement (MOA)
{MOA annexure shall include only the clauses related to name, regd  office, object clause, first and the last page}</t>
  </si>
  <si>
    <t>Identity Proof - PAN
Address Proof - Aadhaar Card or Passport</t>
  </si>
  <si>
    <t xml:space="preserve">Whether the Directors or person associated with Investment Advise are registered as Authorised Person with any stock Exchange or with AMFI </t>
  </si>
  <si>
    <t>Details of ownership/directorship of the Directors in any other companies / partnership, interest in any firm or LLP</t>
  </si>
  <si>
    <t>a) Certificates of completion of the course(s) – The name of the courses and the institution to be mentioned 
b) Experience certificates duly authorised by the employers on their respective letter heads</t>
  </si>
  <si>
    <t>Annexure 1 (refer sample declaration in worksheet - Annexures for Body Corporate)</t>
  </si>
  <si>
    <t>Annexure 2 (refer sample declaration in worksheet - Annexures for Body Corporate)</t>
  </si>
  <si>
    <t>a) Certificates of completion of the course(s) – The name of the courses and the institution to be mentioned 
b) Experience certificates duly authorised by the employers on their respective letter heads
c) A certification on Financial Planning or Fund or Asset or Portfolio Management or Investment Advisory Services –
NISM X-A and X-B or valid CFP Certificate(s)</t>
  </si>
  <si>
    <t>Copy of assets and liabilities statement and certification of net- worth of the entity certified by a Chartered Accountant CA (not more than 6 mths old at the time of filing of application to SEBI and the membership number of the CA must be included in the certificate</t>
  </si>
  <si>
    <t>a) Document of proposed business plan and means of achieving the same, fees charged, services offered, etc
b) Process to be followed by the applicant for risk profiling of their clients and for assessing their suitability of advice supported by a sample risk profile questionnaire
c) Details on activities of the applicant
d) Infrastructure details</t>
  </si>
  <si>
    <t>Details of office space, office equipment, furniture and fixtures, communication facilities, research capacity, research software for undertaking investment advisory services</t>
  </si>
  <si>
    <t xml:space="preserve">Kindly fill the worksheet - Infrastructure details &amp; ensure Infra details are covered in the Business plan document also </t>
  </si>
  <si>
    <t>Annexure 3 (refer sample declaration in worksheet - Annexures for Body Corporate)</t>
  </si>
  <si>
    <t>Annexure 4, 5 &amp; 6 (refer sample declaration in worksheet - Annexures for Body Corporate)</t>
  </si>
  <si>
    <t>Annexure 7 (refer sample declaration in worksheet - Annexures for Body Corporate)</t>
  </si>
  <si>
    <t>Annexure 9 (refer sample declaration in worksheet - Annexures for Body Corporate)</t>
  </si>
  <si>
    <t>Annexure 8 (refer sample declaration in worksheet - Annexures for Body Corporate)</t>
  </si>
  <si>
    <t>Annexure 6 (refer sample declaration in worksheet - Annexures for Individual)</t>
  </si>
  <si>
    <t>Annexure 5 (refer sample declaration in worksheet - Annexures for Individual)</t>
  </si>
  <si>
    <t>Annexure 4 (refer sample declaration in worksheet - Annexures for Individual)</t>
  </si>
  <si>
    <t>Annexure 3 (refer sample declaration in worksheet - Annexures for Individual)</t>
  </si>
  <si>
    <t>Annexure 2 (refer sample declaration in worksheet - Annexures for Individual)</t>
  </si>
  <si>
    <t>Annexure 1 (refer sample declaration in worksheet - Annexures for Individual)</t>
  </si>
  <si>
    <t>Body Corporate / Company</t>
  </si>
  <si>
    <t>BASL Checklist for IA application processing in case of Body Corporate / Company</t>
  </si>
  <si>
    <t>LLP or Partnership Firm</t>
  </si>
  <si>
    <t xml:space="preserve">Date and place of Partnership Deed if any, If the applicant is incorporated outside India, details of such incorporation </t>
  </si>
  <si>
    <t>For partnership firms- registered partnership deed and certificate of registration from registrar of firms.
For LLPs- incorporation certificate and registered partnership deed</t>
  </si>
  <si>
    <t>Incorporation no. / Partnership deed no.</t>
  </si>
  <si>
    <t xml:space="preserve">No of Partners associated with Investment advise (along with their names) </t>
  </si>
  <si>
    <t xml:space="preserve">Partners Details
a) Name, Mobile no., Email id, Correspondence address, Educational qualification
b) Profit sharing ratio of the partners               
(seperate declaration to be provided for each on company letter head)         </t>
  </si>
  <si>
    <t xml:space="preserve">Whether the Partner or person associated with Investment Advise are registered as Authorised Person with any stock Exchange or with AMFI </t>
  </si>
  <si>
    <t>Details of declaration that aforesaid principle officer and persons associated with investment advice  shall ensure that its reprentatives comply with the certification and qualifications requirement under regulation 7 at all the times shall obtain fresh certification before expiry of the validity of the existing certification to ensure continuity in compliance with certification requirements.</t>
  </si>
  <si>
    <t>Net worth or net tangible certificate duly certified by a Chartered Accountant CA (not more than 6 mths old at the time of filing of application to SEBI and the membership number of the CA must be included in the certificate)</t>
  </si>
  <si>
    <t>Process for risk profiling of the client and for assessing suitability of advice</t>
  </si>
  <si>
    <t>Sample Risk profile questionnaire and derivation model</t>
  </si>
  <si>
    <t xml:space="preserve">Process for risk profiling of the client and for assessing suitability of advice </t>
  </si>
  <si>
    <t>BASL Checklist for IA application processing in case of LLP or Partnership Firm</t>
  </si>
  <si>
    <t>Annexure 8</t>
  </si>
  <si>
    <t>Annexure 9</t>
  </si>
  <si>
    <t>Annexure 1 (refer sample declaration in worksheet - Annexures for LLP)</t>
  </si>
  <si>
    <t>Annexure 9 (refer sample declaration in worksheet -  Annexures for LLP)</t>
  </si>
  <si>
    <t>Annexure 8 (refer sample declaration in worksheet -  Annexures for LLP)</t>
  </si>
  <si>
    <t>Annexure 4 (refer sample declaration in worksheet -  Annexures for LLP)</t>
  </si>
  <si>
    <t>Annexure 4 (refer sample declaration in worksheet - Annexures for Body Corporate)</t>
  </si>
  <si>
    <t>Annexure 2: 7 (2)- Fresh Certification</t>
  </si>
  <si>
    <t>Annexure 1: 7- Qualification &amp; Certification</t>
  </si>
  <si>
    <t>Annexure 3: 7- Qualification &amp; Certification at all times</t>
  </si>
  <si>
    <t>Annexure 4: 6 (g)- Infrastructure</t>
  </si>
  <si>
    <t>Annexure 5: 22 (A)- Implementation of advice</t>
  </si>
  <si>
    <t>Annexure 6: 15- General Responsibility</t>
  </si>
  <si>
    <t>Annexure 7: 22- Client Level Segregation</t>
  </si>
  <si>
    <t>Annexure 8: 13 ( c )- “Investment Adviser”</t>
  </si>
  <si>
    <t>Annexure 9: Fit &amp; Proper</t>
  </si>
  <si>
    <t>Annexure 10: 15 (2)- Consideration</t>
  </si>
  <si>
    <t xml:space="preserve">(ON LETTER HEAD OF THE APPLICANT – TO BE DULY SIGNED AND STAMPED)
Date :   
To
Securities and Exchange Board of India 
Market Intermediaries Regulation &amp; Supervision Department
SEBI Bhavan II, Bandra Kurla Complex
Bandra (E), Mumbai 400 051.
Sub: declaration with respect to compliance with regulation 7 at all times
Dear sir/madam,
We, the directors and principle officer, on behalf of the applicant ____________, declare that we shall ensure that our principal officer and persons associated with investment advice comply with the certification and qualification requirements under Regulation 7 at all times.
With regards,
___________
c.c.   :   BSE Administration &amp; Supervision Ltd. 
 25th Floor, P. J. Towers, Fort
 Mumbai 400 023.
</t>
  </si>
  <si>
    <t xml:space="preserve">(ON LETTER HEAD OF THE APPLICANT – TO BE DULY SIGNED AND STAMPED)
Date :   
To
Securities and Exchange Board of India 
Market Intermediaries Regulation &amp; Supervision Department
SEBI Bhavan II, Bandra Kurla Complex
Bandra (E), Mumbai 400 051.
Sub: declaration with respect to adequate infrastructure.
Dear sir/madam,
We, the partners, on behalf of the applicant __________, declare that we have adequate infrastructure to discharge the duties of an Investment Adviser.
With regards,
__________
c.c.   :   BSE Administration &amp; Supervision Ltd. 
 25th Floor, P. J. Towers, Fort
 Mumbai 400 023.
</t>
  </si>
  <si>
    <r>
      <t xml:space="preserve">(ON LETTER HEAD OF THE APPLICANT – TO BE DULY SIGNED AND STAMPED)
Date :   
To
Securities and Exchange Board of India 
Market Intermediaries Regulation &amp; Supervision Department
SEBI Bhavan II, Bandra Kurla Complex
Bandra (E), Mumbai 400 051.
Sub: declaration with respect to providing implementation services.
Dear sir/madam,
We, the partners, on behalf of the applicant  </t>
    </r>
    <r>
      <rPr>
        <u/>
        <sz val="11"/>
        <color theme="1"/>
        <rFont val="Calibri"/>
        <family val="2"/>
        <scheme val="minor"/>
      </rPr>
      <t xml:space="preserve">                       </t>
    </r>
    <r>
      <rPr>
        <sz val="11"/>
        <color theme="1"/>
        <rFont val="Calibri"/>
        <family val="2"/>
        <scheme val="minor"/>
      </rPr>
      <t xml:space="preserve"> , declare that we shall not receive consideration including any commission or referral fees whether embedded or indirect or otherwise by whatever name called directly or indirectly at Investment Adviser's group or family level for the said service, as the case maybe.
With regards,
__________
c.c.   :   BSE Administration &amp; Supervision Ltd. 
 25th Floor, P. J. Towers, Fort
 Mumbai 400 023.
</t>
    </r>
  </si>
  <si>
    <t xml:space="preserve">Date :   
To
Securities and Exchange Board of India 
Market Intermediaries Regulation &amp; Supervision Department
SEBI Bhavan II, Bandra Kurla Complex
Bandra (E), Mumbai 400 051.
Sub: declaration with respect to compliance of Regulation 15.
Dear sir/madam,
We, the partners and principle officer, on behalf of the applicant                , declare that we shall comply with all the relevant clauses of Regulation 15 of Investment Advisers Regulations 2013 including but not limited to:
We shall act in a fiduciary capacity towards our clients and shall disclose all conflicts of interests as and when they arise.
We shall not receive any consideration by way of remuneration or compensation or in any other form from any person other than the client being advised, in respect of the underlying products or securities for which advice is provided.
We shall maintain an arms-length relationship between our activities as an investment adviser and other activities.
We, having engaged in activities other than investment advisory services, shall ensure that our investment advisory services are clearly segregated from all our other activities, in the manner as prescribed hereunder.
We shall ensure that in case of any conflict of interest of the investment advisory activities with other activities, such conflict of interest shall be disclosed to the client.
We shall not divulge any confidential information about our client, which has come to our
knowledge, without taking prior permission of our clients, except where such disclosures are required to be made in compliance with any law for the time being in force.
We shall not enter into transactions on our own account which is contrary to advice given to clients for a period of fifteen days from the day of such advice. Provided that during the period of such fifteen days, if we are of the opinion that the situation has changed, then we may enter into such a transaction on our own account after giving such revised assessment to the client at least 24 hours in advance of entering into such transaction.
We shall follow Know Your Client procedure as specified by the Board from time to time.
We shall abide by Code of Conduct as specified in Third Schedule. We shall not act on our own account, knowingly to sell securities or investment products to or purchase securities or investment product from a client.
With regards,
__________
c.c.   :   BSE Administration &amp; Supervision Ltd. 
 25th Floor, P. J. Towers, Fort
 Mumbai 400 023.
</t>
  </si>
  <si>
    <t xml:space="preserve">(ON LETTER HEAD OF THE APPLICANT – TO BE DULY SIGNED AND STAMPED)
Date :   
To
Securities and Exchange Board of India 
Market Intermediaries Regulation &amp; Supervision Department
SEBI Bhavan II, Bandra Kurla Complex
Bandra (E), Mumbai 400 051.
Sub: declaration with respect to compliance with client level segregation of advisory and distribution activities.
Dear sir/madam,
We, the partners, on behalf of the applicant __________, declare that we shall comply with all the relevant clauses of Regulation 22 of Investment Advisers Regulations 2013 including but not limited to:
1. An individual investment adviser shall not provide distribution services.
2. The family of an individual investment adviser shall not provide distribution services to the client advised by the individual investment adviser and no individual investment adviser shall provide advice to a client who is receiving distribution services from other family members.
3. A non-individual investment adviser shall have client level segregation at group level for investment advisory and distribution services.
Explanation.
(i) The same client cannot be offered both advisory and distribution services within the group of the non-individual entity.
(ii) A client can either be an advisory client where no distributor consideration is received at the group level or distribution services client where no advisory fee is collected from the client at the group level.
(iii) ‘Group’ for this purpose shall mean an entity which is a holding, subsidiary, associate,
subsidiary of a holding company to which it is also a subsidiary or an investing company or the venturer of the company as per the provisions of Companies Act, 2013 for non-individual
investment adviser which is a company under the said Act and in any other case, an entity which has a controlling interest or is subject to the controlling interest of a non-individual investment adviser.
4. Non-individual investment adviser shall maintain an arm’s length relationship between
its activities as investment adviser and distributor by providing advisory services through a
separately identifiable department or division.
5. Compliance and monitoring process for client segregation at group or family level shall
be in accordance with the guidelines specified by the Board.
With regards,
__________
c.c.   :   BSE Administration &amp; Supervision Ltd. 
 25th Floor, P. J. Towers, Fort
 Mumbai 400 023.
</t>
  </si>
  <si>
    <t xml:space="preserve">(ON LETTER HEAD OF THE APPLICANT – TO BE DULY SIGNED AND STAMPED)
Date :   
To
Securities and Exchange Board of India 
Market Intermediaries Regulation &amp; Supervision Department
SEBI Bhavan II, Bandra Kurla Complex
Bandra (E), Mumbai 400 051.
Sub: declaration with respect to compliance with Regulation 13 (c).
Dear sir/madam,
We, the partners, on behalf of the applicant                   , declare that since the name of our
firm does not include the words “Investment Adviser”, to comply with Regulation 13 (c), we shall provide the investment advisory services through a separately identifiable division or department or subsidiary and the said division or department or subsidiary shall include the words “Investment Adviser” in its name.
With regards,
__________
c.c.   :   BSE Administration &amp; Supervision Ltd. 
 25th Floor, P. J. Towers, Fort
 Mumbai 400 023.
</t>
  </si>
  <si>
    <t xml:space="preserve">(ON LETTER HEAD OF THE APPLICANT – TO BE DULY SIGNED AND STAMPED)                         Date :   
To
Securities and Exchange Board of India 
Market Intermediaries Regulation &amp; Supervision Department
SEBI Bhavan II, Bandra Kurla Complex
Bandra (E), Mumbai 400 051.
Sub.  :  Declaration with respect to being fit and proper as per Schedule II of Intermediaries Regulations 2008.
Dear Sir / Madam, 
We, the partners, on behalf of the applicant __________, declare that the firm, the partners and persons associated with investment advice if any, are fit and proper persons as per Schedule II of Intermediaries Regulations 2008 with following :
(a) We are persons of integrity, honesty, ethical behaviour, reputation, fairness and character. 
(b) We have not incurred any of the following disqualifications: 
• Criminal complaint or information under section 154 of the Code of Criminal Procedure, 1973 (2 of 1974) has been filed against such person by the Board and which is pending; 
• charge sheet has been filed against such person by any enforcement agency in matters concerning economic offences and is pending; 
• An order of restraint, prohibition or debarment has been passed against such person by the Board or any other regulatory authority or enforcement agency in any matter concerning securities laws or financial markets and such order is in force; 
• Recovery proceedings have been initiated by the Board against such person and are pending; 
• An order of conviction has been passed against such person by a court for any offence involving moral turpitude; 
• Any winding up proceedings have been initiated or an order for winding up has been passed against such person; 
• Such person has been declared insolvent and not discharged;
• Such person has been found to be of unsound mind by a court of competent jurisdiction and the finding is in force; 
• Such person has been categorized as a wilful defaulter; 
• Such person has been declared a fugitive economic offender; or 
• Any other disqualification as may be specified by the Board from time to time.
• We are aware that at the time of filing of an application for registration as an intermediary, if any notice to show cause has been issued against any of us, for proceedings under these regulations or under section 11(4) or section 11B of the Act against the applicant or any other person referred in clause (2), then our application shall not be considered for grant of registration for a period of one year from the date of issuance of such notice or until the conclusion of the proceedings, whichever is earlier.
With regards,
__________
c.c.   :   BSE Administration &amp; Supervision Ltd. 
 25th Floor, P. J. Towers, Fort
 Mumbai 400 023.
</t>
  </si>
  <si>
    <t xml:space="preserve">(ON LETTER HEAD OF THE APPLICANT – TO BE DULY SIGNED AND STAMPED)
Date :   
To
Securities and Exchange Board of India 
Market Intermediaries Regulation &amp; Supervision Department
SEBI Bhavan II, Bandra Kurla Complex
Bandra (E), Mumbai 400 051.
Sub: declaration with respect to non-receipt of consideration in terms of Regulation 15 (2)
Dear sir/madam,
We, the partners and principle officer, on behalf of the applicant __________, declare that we shall not obtain any consideration by way of remuneration or compensation or any other form whatsoever, from any person other than the client being advised, in respect of the underlying products or securities for which advice is provided to the client.
With regards,
__________
c.c.   :   BSE Administration &amp; Supervision Ltd. 
 25th Floor, P. J. Towers, Fort
 Mumbai 400 023.
</t>
  </si>
  <si>
    <t xml:space="preserve">                                                                                                                                                                                              (ON LETTER HEAD OF THE APPLICANT – TO BE DULY SIGNED AND STAMPED)
Date :   
To
Securities and Exchange Board of India 
Market Intermediaries Regulation &amp; Supervision Department
SEBI Bhavan II, Bandra Kurla Complex
Bandra (E), Mumbai 400 051.
Sub: declaration with respect to compliance with regulation 7 (2).
Dear sir/madam,
We, the partners, on behalf of the applicant                              , declare that the aforesaid principal officer and persons associated with investment advice, if any, shall obtain fresh certification before expiry of the validity of the existing certification to ensure continuity in compliance with certification requirements.
With regards,
__________
c.c.   :   BSE Administration &amp; Supervision Ltd. 
 25th Floor, P. J. Towers, Fort
 Mumbai 400 023.
</t>
  </si>
  <si>
    <t>Annexure 2: 7- Qualification &amp; Certification at all times</t>
  </si>
  <si>
    <t>Annexure 3: 6 (g)- Infrastructure</t>
  </si>
  <si>
    <t>Annexure 4: 22 (A)- Implementation of advice</t>
  </si>
  <si>
    <t>Annexure 5: 15- General Responsibility</t>
  </si>
  <si>
    <t>Annexure 6: 22- Client Level Segregation</t>
  </si>
  <si>
    <t>Annexure 7: 13 ( c )- “Investment Adviser”</t>
  </si>
  <si>
    <t>Annexure 8: Fit &amp; Proper</t>
  </si>
  <si>
    <t>Annexure 9: 15 (2)- Consideration</t>
  </si>
  <si>
    <t xml:space="preserve">(ON LETTER HEAD OF THE APPLICANT – TO BE DULY SIGNED AND STAMPED)
Date :   
To
Securities and Exchange Board of India 
Market Intermediaries Regulation &amp; Supervision Department
SEBI Bhavan II, Bandra Kurla Complex
Bandra (E), Mumbai 400 051.
Sub: declaration with respect to compliance with regulation 7
Dear sir/madam,
We, the directors and principle officer, on behalf of the applicant ___________, declare that
our principal officer and persons associated with investment advice currently comply with the certification, qualification and experience requirements under regulation 7.
With regards,
___________
c.c.   :   BSE Administration &amp; Supervision Ltd. 
 25th Floor, P. J. Towers, Fort
 Mumbai 400 023.
</t>
  </si>
  <si>
    <t xml:space="preserve">(ON LETTER HEAD OF THE APPLICANT – TO BE DULY SIGNED AND STAMPED)
Date :   
To
Securities and Exchange Board of India 
Market Intermediaries Regulation &amp; Supervision Department
SEBI Bhavan II, Bandra Kurla Complex
Bandra (E), Mumbai 400 051.
Sub: declaration with respect to adequate infrastructure to discharge the duties of an investment adviser
Dear sir/madam,
We, the directors and principle officer, on behalf of the applicant _____________, declare that we possess adequate infrastructure to discharge the duties of an investment adviser.
With regards,
___________
c.c.   :   BSE Administration &amp; Supervision Ltd. 
 25th Floor, P. J. Towers, Fort
 Mumbai 400 023.
</t>
  </si>
  <si>
    <t xml:space="preserve">(ON LETTER HEAD OF THE APPLICANT – TO BE DULY SIGNED AND STAMPED)
Date :   
To
Securities and Exchange Board of India 
Market Intermediaries Regulation &amp; Supervision Department
SEBI Bhavan II, Bandra Kurla Complex
Bandra (E), Mumbai 400 051.
Sub: declaration with respect to implementation of investment advice or execution services
Dear sir/madam,
We, the directors and principle officer, on behalf of the applicant ____________, declare that we shall not receive consideration including any commission or referral fees whether embedded or indirect or otherwise by whatever name called directly or indirectly at Investment Adviser's group or family level for the said service, as the case maybe.
With regards,
___________
c.c.   :   BSE Administration &amp; Supervision Ltd. 
 25th Floor, P. J. Towers, Fort
 Mumbai 400 023.
</t>
  </si>
  <si>
    <t xml:space="preserve">(ON LETTER HEAD OF THE APPLICANT – TO BE DULY SIGNED AND STAMPED)
Date :   
To
Securities and Exchange Board of India 
Market Intermediaries Regulation &amp; Supervision Department
SEBI Bhavan II, Bandra Kurla Complex
Bandra (E), Mumbai 400 051.
Sub: declaration with respect to compliance of Regulation 15
Dear sir/madam,
We, the directors and principle officer, on behalf of the applicant __________, declare that
we shall comply with all the relevant clauses of Regulation 15 of Investment Advisers
Regulations 2013 including but not limited to:
1. We shall act in a fiduciary capacity towards our clients and shall disclose all conflicts of interests as and when they arise.
2. We shall not receive any consideration by way of remuneration or compensation or in any other form from any person other than the client being advised, in respect of the underlying products or securities for which advice is provided.
3. We shall maintain an arms-length relationship between our activities as an investment adviser and other activities.
4. We, having engaged in activities other than investment advisory services, shall ensure that our investment advisory services are clearly segregated from all our other activities, in the manner as prescribed hereunder.
5. We shall ensure that in case of any conflict of interest of the investment advisory activities with other activities, such conflict of interest shall be disclosed to the client.
6. We shall not divulge any confidential information about our client, which has come to our knowledge, without taking prior permission of our clients, except where such disclosures are required to be made in compliance with any law for the time being in force.
7. We shall not enter into transactions on our own account which is contrary to advice given to clients for a period of fifteen days from the day of such advice. Provided that during the period of such fifteen days, if we are of the opinion that the situation has changed, then we may enter into such a transaction on our own account after giving such revised assessment to the client at least 24 hours in advance of entering into such transaction.
8. We shall follow Know Your Client procedure as specified by the Board from time to time.
9. We shall abide by Code of Conduct as specified in Third Schedule.
10. We shall not act on our own account, knowingly to sell securities or investment products to or purchase securities or investment product from a client.
With regards,
___________
c.c.   :   BSE Administration &amp; Supervision Ltd. 
 25th Floor, P. J. Towers, Fort
 Mumbai 400 023.
</t>
  </si>
  <si>
    <t xml:space="preserve">(ON LETTER HEAD OF THE APPLICANT – TO BE DULY SIGNED AND STAMPED)
Date :   
To
Securities and Exchange Board of India 
Market Intermediaries Regulation &amp; Supervision Department
SEBI Bhavan II, Bandra Kurla Complex
Bandra (E), Mumbai 400 051.
Sub: declaration with respect to compliance with client level segregation of advisory and distribution activities
Dear sir/madam,
We, the directors and principle officer, on behalf of the applicant _____________, declare
that we shall comply with all the relevant clauses of Regulation 22 of Investment Advisers
Regulations 2013 including but not limited to:
1. An individual investment adviser shall not provide distribution services.
2. The family of an individual investment adviser shall not provide distribution services to the client advised by the individual investment adviser and no individual investment adviser shall provide advice to a client who is receiving distribution services from other family members.
3. A non-individual investment adviser shall have client level segregation at group level for investment advisory and distribution services.
Explanation.
i. The same client cannot be offered both advisory and distribution services within the group of the non-individual entity.
ii. A client can either be an advisory client where no distributor consideration is received at the group level or distribution services client where no advisory fee is collected from the client at the group level.
iii. ‘Group’ for this purpose shall mean an entity which is a holding, subsidiary, associate, subsidiary of a holding company to which it is also a subsidiary or an investing company or the venturer of the company as per the provisions of Companies Act, 2013 for non-individual investment adviser which is a company under the said Act and in any other case, an entity which has a controlling interest or is subject to the controlling interest of a non-individual investment adviser.
4. Non-individual investment adviser shall maintain an arm’s length relationship between its activities as investment adviser and distributor by providing advisory services through a separately identifiable department or division.
5. Compliance and monitoring process for client segregation at group or family level shall be in accordance with the guidelines specified by the Board.
With regards,
__________
c.c.   :   BSE Administration &amp; Supervision Ltd. 
 25th Floor, P. J. Towers, Fort
 Mumbai 400 023.
</t>
  </si>
  <si>
    <t xml:space="preserve">(ON LETTER HEAD OF THE APPLICANT – TO BE DULY SIGNED AND STAMPED)
Date :   
To
Securities and Exchange Board of India 
Market Intermediaries Regulation &amp; Supervision Department
SEBI Bhavan II, Bandra Kurla Complex
Bandra (E), Mumbai 400 051.
Sub: declaration with respect to compliance with Regulation 13 (c)
Dear sir/madam,
We, the directors and principle officer, on behalf of the applicant ____________, declare that since the name of our body corporate/ company does not include the words “Investment Adviser”, to comply with Regulation 13 (c), we shall provide the investment advisory services through a separately identifiable division or department or subsidiary and the said division or department or subsidiary shall include the words “Investment Adviser” in its name
    With regards,
__________
c.c.   :   BSE Administration &amp; Supervision Ltd. 
 25th Floor, P. J. Towers, Fort
 Mumbai 400 023.
</t>
  </si>
  <si>
    <t xml:space="preserve">(ON LETTER HEAD OF THE APPLICANT – TO BE DULY SIGNED AND STAMPED)
Date :   
To
Securities and Exchange Board of India 
Market Intermediaries Regulation &amp; Supervision Department
SEBI Bhavan II, Bandra Kurla Complex
Bandra (E), Mumbai 400 051.
Sub.  :  Declaration with respect to being fit and proper as per Schedule II of Intermediaries Regulations 2008.
Dear Sir / Madam, 
We, the directors and principle officer, on behalf of the applicant __________, declare that the applicant, the directors, principle officer and persons associated with investment advice are fit and proper persons as per Schedule II of Intermediaries Regulations 2008 with following :
(a) We are persons of integrity, honesty, ethical behaviour, reputation, fairness and character. 
(b) We have not incurred any of the following disqualifications: 
• Criminal complaint or information under section 154 of the Code of Criminal Procedure, 1973 (2 of 1974) has been filed against such person by the Board and which is pending; 
• charge sheet has been filed against such person by any enforcement agency in matters concerning economic offences and is pending; 
• An order of restraint, prohibition or debarment has been passed against such person by the Board or any other regulatory authority or enforcement agency in any matter concerning securities laws or financial markets and such order is in force; 
• Recovery proceedings have been initiated by the Board against such person and are pending; 
• An order of conviction has been passed against such person by a court for any offence involving moral turpitude; 
• Any winding up proceedings have been initiated or an order for winding up has been passed against such person; 
• Such person has been declared insolvent and not discharged;
• Such person has been found to be of unsound mind by a court of competent jurisdiction and the finding is in force; 
• Such person has been categorized as a wilful defaulter; 
• Such person has been declared a fugitive economic offender; or 
• Any other disqualification as may be specified by the Board from time to time.
• We are aware that at the time of filing of an application for registration as an intermediary, if any notice to show cause has been issued against any of us, for proceedings under these regulations or under section 11(4) or section 11B of the Act against the applicant or any other person referred in clause (2), then our application shall not be considered for grant of registration for a period of one year from the date of issuance of such notice or until the conclusion of the proceedings, whichever is earlier.
With regards,
__________
c.c.   :   BSE Administration &amp; Supervision Ltd. 
 25th Floor, P. J. Towers, Fort
 Mumbai 400 023.
</t>
  </si>
  <si>
    <t xml:space="preserve">(ON LETTER HEAD OF THE APPLICANT – TO BE DULY SIGNED AND STAMPED)
Date :   
To
Securities and Exchange Board of India 
Market Intermediaries Regulation &amp; Supervision Department
SEBI Bhavan II, Bandra Kurla Complex
Bandra (E), Mumbai 400 051.
Sub: declaration with respect to non-receipt of consideration in terms of Regulation 15 (2)
Dear sir/madam,
We, the directors and principle officer, on behalf of the applicant ____________, declare that we shall not obtain any consideration by way of remuneration or compensation or any other form whatsoever, from any person other than the client being advised, in respect of the underlying products or securities for which advice is provided to the client.
With regards,
____________
c.c.   :   BSE Administration &amp; Supervision Ltd. 
 25th Floor, P. J. Towers, Fort
 Mumbai 400 023.
</t>
  </si>
  <si>
    <t>Annexure 2: 6 (g)- Infrastructure</t>
  </si>
  <si>
    <t>Annexure 3: 22 (A)- Implementation of advice</t>
  </si>
  <si>
    <t>Annexure 4: Fit &amp; proper</t>
  </si>
  <si>
    <t>Annexure 5: 15 (2)- Consideration</t>
  </si>
  <si>
    <t>Annexure 6: 13 (e)- registration as non-individual Investment Adviser</t>
  </si>
  <si>
    <t xml:space="preserve">(ON LETTER HEAD OF THE APPLICANT – TO BE DULY SIGNED AND STAMPED)
Date :   
To
Securities and Exchange Board of India 
Market Intermediaries Regulation &amp; Supervision Department
SEBI Bhavan II, Bandra Kurla Complex
Bandra (E), Mumbai 400 051.
Sub: declaration with respect to compliance with regulation 7.
Dear sir/madam,
I, __________ declare that I i.e. the applicant and persons associated with investment advice if any, comply with qualification and certification requirements under regulation 7.
With regards,
________
c.c.   :   BSE Administration &amp; Supervision Ltd. 
 25th Floor, P. J. Towers, Fort
 Mumbai 400 023.
</t>
  </si>
  <si>
    <t xml:space="preserve">(ON LETTER HEAD OF THE APPLICANT – TO BE DULY SIGNED AND STAMPED)
Date :   
To
Securities and Exchange Board of India 
Market Intermediaries Regulation &amp; Supervision Department
SEBI Bhavan II, Bandra Kurla Complex
Bandra (E), Mumbai 400 051.
Sub: declaration with respect to adequate infrastructure.
Dear sir/madam,
I, __________ declare that I i.e. the applicant, have adequate infrastructure to discharge the duties of an Investment Adviser.
With regards,
__________
c.c.   :   BSE Administration &amp; Supervision Ltd. 
 25th Floor, P. J. Towers, Fort
 Mumbai 400 023.
</t>
  </si>
  <si>
    <t xml:space="preserve">(ON LETTER HEAD OF THE APPLICANT – TO BE DULY SIGNED AND STAMPED)
Date :   
To
Securities and Exchange Board of India 
Market Intermediaries Regulation &amp; Supervision Department
SEBI Bhavan II, Bandra Kurla Complex
Bandra (E), Mumbai 400 051.
Sub: declaration with respect to providing implementation services.
Dear sir/madam,
I, __________ declare that I i.e. the applicant, shall not receive consideration including any commission or referral fees whether embedded or indirect or otherwise by whatever name called directly or indirectly at Investment Adviser's group or family level for the said service, as the case maybe.
With regards,
__________
c.c.   :   BSE Administration &amp; Supervision Ltd. 
 25th Floor, P. J. Towers, Fort
 Mumbai 400 023.
</t>
  </si>
  <si>
    <t xml:space="preserve">(ON LETTER HEAD OF THE APPLICANT – TO BE DULY SIGNED AND STAMPED)
Date :   
To
Securities and Exchange Board of India 
Market Intermediaries Regulation &amp; Supervision Department
SEBI Bhavan II, Bandra Kurla Complex
Bandra (E), Mumbai 400 051.
Sub: declaration with respect to fit and proper.
Dear sir/madam,
I, __________ declare that I i.e. the applicant, declare that I am a fit and proper person as per Schedule II of Intermediaries Regulations 2008 with following:
(a) I am a person of integrity, honesty, ethical behaviour, reputation, fairness and character. 
(b) I have not incurred any of the following disqualifications: 
• Criminal complaint or information under section 154 of the Code of Criminal Procedure, 1973 (2 of 1974) has been filed against such person by the Board and which is pending; 
• charge sheet has been filed against such person by any enforcement agency in matters concerning economic offences and is pending; 
• An order of restraint, prohibition or debarment has been passed against such person by the Board or any other regulatory authority or enforcement agency in any matter concerning securities laws or financial markets and such order is in force; 
• Recovery proceedings have been initiated by the Board against such person and are pending; 
• An order of conviction has been passed against such person by a court for any offence involving moral turpitude; 
• Any winding up proceedings have been initiated or an order for winding up has been passed against such person; 
• Such person has been declared insolvent and not discharged;
• Such person has been found to be of unsound mind by a court of competent jurisdiction and the finding is in force; 
• Such person has been categorized as a wilful defaulter; 
• Such person has been declared a fugitive economic offender; or 
• Any other disqualification as may be specified by the Board from time to time. 
• I am aware that at the time of filing of an application for registration as an intermediary, if any notice to show cause has been issued against me, for proceedings under these regulations or under section 11(4) or section 11B of the Act against the applicant or any other person referred in clause (2), then my application shall not be considered for grant of registration for a period of one year from the date of issuance of such notice or until the conclusion of the proceedings, whichever is earlier.
With regards,
__________
c.c.   :   BSE Administration &amp; Supervision Ltd. 
 25th Floor, P. J. Towers, Fort
 Mumbai 400 023.
</t>
  </si>
  <si>
    <r>
      <t xml:space="preserve">(ON LETTER HEAD OF THE APPLICANT – TO BE DULY SIGNED AND STAMPED)
Date :   
To
Securities and Exchange Board of India 
Market Intermediaries Regulation &amp; Supervision Department
SEBI Bhavan II, Bandra Kurla Complex
Bandra (E), Mumbai 400 051.
Sub: declaration with respect to compensation.
Dear sir/madam,
I,  </t>
    </r>
    <r>
      <rPr>
        <u/>
        <sz val="11"/>
        <color theme="1"/>
        <rFont val="Calibri"/>
        <family val="2"/>
        <scheme val="minor"/>
      </rPr>
      <t xml:space="preserve">                  </t>
    </r>
    <r>
      <rPr>
        <sz val="11"/>
        <color theme="1"/>
        <rFont val="Calibri"/>
        <family val="2"/>
        <scheme val="minor"/>
      </rPr>
      <t xml:space="preserve"> declare that I i.e. the applicant, shall not obtain any consideration by way of
remuneration or compensation or any other form whatsoever, from any person other than the client being advised, in respect of the underlying products or securities for which advice is provided to the client.
With regards,
__________
c.c.   :   BSE Administration &amp; Supervision Ltd. 
 25th Floor, P. J. Towers, Fort
 Mumbai 400 023.
</t>
    </r>
  </si>
  <si>
    <r>
      <t xml:space="preserve">(ON LETTER HEAD OF THE APPLICANT – TO BE DULY SIGNED AND STAMPED)
Date :   
To
Securities and Exchange Board of India 
Market Intermediaries Regulation &amp; Supervision Department
SEBI Bhavan II, Bandra Kurla Complex
Bandra (E), Mumbai 400 051.
Sub: declaration with respect to registration as non-individual Investment Adviser, when number of clients exceed 150 in total.
Dear sir/madam,
I,  </t>
    </r>
    <r>
      <rPr>
        <u/>
        <sz val="11"/>
        <color theme="1"/>
        <rFont val="Calibri"/>
        <family val="2"/>
        <scheme val="minor"/>
      </rPr>
      <t xml:space="preserve">                   </t>
    </r>
    <r>
      <rPr>
        <sz val="11"/>
        <color theme="1"/>
        <rFont val="Calibri"/>
        <family val="2"/>
        <scheme val="minor"/>
      </rPr>
      <t xml:space="preserve">declare that I i.e. the applicant, when the applicant’s number of clients exceed 150 in total, shall apply for registration as non-individual Investment Adviser within such time as may be specified by the board and subsequent to receiving the registration as a non-individual Investment Adviser, surrender the applicant’s individual/ sole proprietor registration to SEBI.
With regards,
__________
c.c.   :   BSE Administration &amp; Supervision Ltd. 
 25th Floor, P. J. Towers, Fort
 Mumbai 400 023.
</t>
    </r>
  </si>
  <si>
    <t>Annexure 7: Filing name in the format- “Individual name (Proprietor: Proprietorship name)”</t>
  </si>
  <si>
    <r>
      <t xml:space="preserve">(ON LETTER HEAD OF THE APPLICANT – TO BE DULY SIGNED AND STAMPED)
Date:   
To
Securities and Exchange Board of India 
Market Intermediaries Regulation &amp; Supervision Department
SEBI Bhavan II, Bandra Kurla Complex
Bandra (E), Mumbai 400 051.
Sub: declaration with respect to filing name in the format “Individual name (Proprietor: Proprietorship name)”
Dear sir/madam,
I   </t>
    </r>
    <r>
      <rPr>
        <u/>
        <sz val="11"/>
        <color theme="1"/>
        <rFont val="Calibri"/>
        <family val="2"/>
        <scheme val="minor"/>
      </rPr>
      <t xml:space="preserve">                 </t>
    </r>
    <r>
      <rPr>
        <sz val="11"/>
        <color theme="1"/>
        <rFont val="Calibri"/>
        <family val="2"/>
        <scheme val="minor"/>
      </rPr>
      <t xml:space="preserve"> declare that I i.e. the applicant shall file the change in name immediately after receiving the registration number in the format “Individual name (Proprietor: Proprietorship name)”
With regards,
__________
c.c.   :   BSE Administration &amp; Supervision Ltd. 
 25th Floor, P. J. Towers, Fort
 Mumbai 400 023.
</t>
    </r>
  </si>
  <si>
    <t>To be filled by BASL official</t>
  </si>
  <si>
    <t>Misc</t>
  </si>
  <si>
    <t>Declarations needed in case of carrying the MFD and IRDA Business for discontinity of the said business</t>
  </si>
  <si>
    <t>Applicant to confirm Y/N</t>
  </si>
  <si>
    <t>Applicant to clarify</t>
  </si>
  <si>
    <t>Certifications which are accredited by the NISM for Investment Adviosry</t>
  </si>
  <si>
    <t>Declarations from the respective directors for no consideration from the respective entity aginst his  directorship</t>
  </si>
  <si>
    <t>Respective declarations to be shared pertaining to segregation of activities within the group companies</t>
  </si>
  <si>
    <t>a) Identity Proof - PAN
b) Address Proof - Aadhaar Card or Passport
c) Shareholding pattern of the respective group companies having share 9% and above is required with UBO details</t>
  </si>
  <si>
    <t>Directors Details - Name, Mobile no., PAN no., email id, Educational qualification</t>
  </si>
  <si>
    <r>
      <rPr>
        <b/>
        <u/>
        <sz val="11"/>
        <color rgb="FFFF0000"/>
        <rFont val="Calibri"/>
        <family val="2"/>
        <scheme val="minor"/>
      </rPr>
      <t>Note</t>
    </r>
    <r>
      <rPr>
        <b/>
        <sz val="11"/>
        <color rgb="FFFF0000"/>
        <rFont val="Calibri"/>
        <family val="2"/>
        <scheme val="minor"/>
      </rPr>
      <t xml:space="preserve"> :  
(a) Each annexure files should not be more than 2 MB. In case the same is more than 2MB than the file needs to be split and sent with proper numbering of the file parts.  
(b) All documents submitted need to be in pdf, on the letter head and duly stamped and signed by the authorised signatory.
(c) All relevant declarations submitted alongwith the application need to be provided in seperate pdf files.
(d) BASL may ask for additional documents / clarifications based on details submitted.</t>
    </r>
  </si>
  <si>
    <t>Declaration with respect to compliance with regulation 7</t>
  </si>
  <si>
    <t>Declaration with respect to compliance with regulation 7 at all times</t>
  </si>
  <si>
    <t>Declaration with respect to adequate infrastructure to discharge the duties of an investment adviser</t>
  </si>
  <si>
    <t>Declaration with respect to implementation of investment advice or execution services</t>
  </si>
  <si>
    <t>Declaration with respect to compliance of Regulation 15</t>
  </si>
  <si>
    <t>Declaration with respect to compliance with client level segregation of advisory and distribution activities</t>
  </si>
  <si>
    <t>Declaration with respect to compliance with Regulation 13 (c)</t>
  </si>
  <si>
    <t>Declaration with respect to being fit and proper as per Schedule II of Intermediaries Regulations 2008.</t>
  </si>
  <si>
    <t>Declaration with respect to non-receipt of consideration in terms of Regulation 15 (2)</t>
  </si>
  <si>
    <t>Declaration with respect to compliance with regulation 7 (2)</t>
  </si>
  <si>
    <t xml:space="preserve">Declaration with respect to implementation of investment advice </t>
  </si>
  <si>
    <t>Annexure 2 &amp; Annexure 3 (refer sample declaration in worksheet -  Annexures for LLP)</t>
  </si>
  <si>
    <t>Annexure 5, 6 &amp; 7 (refer sample declaration in worksheet -  Annexures for LLP)</t>
  </si>
  <si>
    <t>Annexure 5 (refer sample declaration in worksheet -  Annexures for LLP)</t>
  </si>
  <si>
    <t>Annexure 10 (refer sample declaration in worksheet -  Annexures for LLP)</t>
  </si>
  <si>
    <t>Certifications which are accredited by the NISM for Investment Adviso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scheme val="minor"/>
    </font>
    <font>
      <b/>
      <sz val="11"/>
      <color theme="1"/>
      <name val="Calibri"/>
      <family val="2"/>
      <scheme val="minor"/>
    </font>
    <font>
      <sz val="9"/>
      <color rgb="FF333333"/>
      <name val="Arial"/>
      <family val="2"/>
    </font>
    <font>
      <sz val="11"/>
      <color rgb="FFFF0000"/>
      <name val="Calibri"/>
      <family val="2"/>
      <scheme val="minor"/>
    </font>
    <font>
      <b/>
      <sz val="11"/>
      <color rgb="FF0D0D0D"/>
      <name val="Calibri"/>
      <family val="2"/>
      <scheme val="minor"/>
    </font>
    <font>
      <sz val="11"/>
      <name val="Calibri"/>
      <family val="2"/>
      <scheme val="minor"/>
    </font>
    <font>
      <u/>
      <sz val="11"/>
      <color theme="1"/>
      <name val="Calibri"/>
      <family val="2"/>
      <scheme val="minor"/>
    </font>
    <font>
      <b/>
      <sz val="11"/>
      <color rgb="FFFF0000"/>
      <name val="Calibri"/>
      <family val="2"/>
      <scheme val="minor"/>
    </font>
    <font>
      <b/>
      <u/>
      <sz val="11"/>
      <color rgb="FFFF0000"/>
      <name val="Calibri"/>
      <family val="2"/>
      <scheme val="minor"/>
    </font>
  </fonts>
  <fills count="8">
    <fill>
      <patternFill patternType="none"/>
    </fill>
    <fill>
      <patternFill patternType="gray125"/>
    </fill>
    <fill>
      <patternFill patternType="solid">
        <fgColor rgb="FFFFFF00"/>
        <bgColor indexed="64"/>
      </patternFill>
    </fill>
    <fill>
      <patternFill patternType="solid">
        <fgColor rgb="FF92D050"/>
        <bgColor indexed="64"/>
      </patternFill>
    </fill>
    <fill>
      <patternFill patternType="solid">
        <fgColor rgb="FF00B0F0"/>
        <bgColor indexed="64"/>
      </patternFill>
    </fill>
    <fill>
      <patternFill patternType="solid">
        <fgColor theme="5" tint="0.59999389629810485"/>
        <bgColor indexed="64"/>
      </patternFill>
    </fill>
    <fill>
      <patternFill patternType="solid">
        <fgColor theme="5" tint="0.79998168889431442"/>
        <bgColor indexed="64"/>
      </patternFill>
    </fill>
    <fill>
      <patternFill patternType="solid">
        <fgColor theme="4" tint="0.79998168889431442"/>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1">
    <xf numFmtId="0" fontId="0" fillId="0" borderId="0"/>
  </cellStyleXfs>
  <cellXfs count="85">
    <xf numFmtId="0" fontId="0" fillId="0" borderId="0" xfId="0"/>
    <xf numFmtId="0" fontId="2" fillId="0" borderId="0" xfId="0" applyFont="1"/>
    <xf numFmtId="0" fontId="0" fillId="0" borderId="1" xfId="0" applyBorder="1"/>
    <xf numFmtId="0" fontId="1" fillId="6" borderId="1" xfId="0" applyFont="1" applyFill="1" applyBorder="1"/>
    <xf numFmtId="0" fontId="0" fillId="0" borderId="0" xfId="0" applyFont="1"/>
    <xf numFmtId="0" fontId="1" fillId="0" borderId="0" xfId="0" applyFont="1" applyAlignment="1">
      <alignment horizontal="left"/>
    </xf>
    <xf numFmtId="0" fontId="1" fillId="0" borderId="1" xfId="0" applyFont="1" applyBorder="1" applyAlignment="1">
      <alignment horizontal="left"/>
    </xf>
    <xf numFmtId="0" fontId="0" fillId="0" borderId="1" xfId="0" applyFont="1" applyBorder="1" applyAlignment="1"/>
    <xf numFmtId="0" fontId="1" fillId="0" borderId="0" xfId="0" applyFont="1" applyBorder="1" applyAlignment="1">
      <alignment horizontal="left"/>
    </xf>
    <xf numFmtId="0" fontId="0" fillId="0" borderId="0" xfId="0" applyFont="1" applyBorder="1" applyAlignment="1"/>
    <xf numFmtId="0" fontId="0" fillId="0" borderId="0" xfId="0" applyFont="1" applyAlignment="1">
      <alignment wrapText="1"/>
    </xf>
    <xf numFmtId="0" fontId="0" fillId="0" borderId="1" xfId="0" applyFont="1" applyBorder="1"/>
    <xf numFmtId="0" fontId="3" fillId="0" borderId="1" xfId="0" applyFont="1" applyBorder="1"/>
    <xf numFmtId="0" fontId="0" fillId="0" borderId="1" xfId="0" applyFont="1" applyFill="1" applyBorder="1"/>
    <xf numFmtId="0" fontId="0" fillId="0" borderId="1" xfId="0" applyFont="1" applyBorder="1" applyAlignment="1">
      <alignment vertical="top" wrapText="1"/>
    </xf>
    <xf numFmtId="0" fontId="0" fillId="0" borderId="1" xfId="0" applyFont="1" applyBorder="1" applyAlignment="1">
      <alignment horizontal="center" vertical="center"/>
    </xf>
    <xf numFmtId="0" fontId="0" fillId="3" borderId="1" xfId="0" applyFont="1" applyFill="1" applyBorder="1" applyAlignment="1">
      <alignment vertical="top" wrapText="1"/>
    </xf>
    <xf numFmtId="0" fontId="0" fillId="0" borderId="0" xfId="0" applyFont="1" applyAlignment="1"/>
    <xf numFmtId="0" fontId="5" fillId="0" borderId="1" xfId="0" applyFont="1" applyFill="1" applyBorder="1" applyAlignment="1">
      <alignment wrapText="1"/>
    </xf>
    <xf numFmtId="0" fontId="5" fillId="0" borderId="1" xfId="0" applyFont="1" applyBorder="1" applyAlignment="1">
      <alignment wrapText="1"/>
    </xf>
    <xf numFmtId="0" fontId="5" fillId="0" borderId="1" xfId="0" applyFont="1" applyBorder="1"/>
    <xf numFmtId="0" fontId="0" fillId="0" borderId="1" xfId="0" applyFont="1" applyBorder="1" applyAlignment="1">
      <alignment horizontal="right" vertical="top" wrapText="1"/>
    </xf>
    <xf numFmtId="0" fontId="0" fillId="0" borderId="1" xfId="0" applyFont="1" applyFill="1" applyBorder="1" applyAlignment="1">
      <alignment horizontal="center" vertical="center" wrapText="1"/>
    </xf>
    <xf numFmtId="0" fontId="1" fillId="7" borderId="1" xfId="0" applyFont="1" applyFill="1" applyBorder="1"/>
    <xf numFmtId="0" fontId="1" fillId="7" borderId="3" xfId="0" applyFont="1" applyFill="1" applyBorder="1"/>
    <xf numFmtId="0" fontId="0" fillId="0" borderId="0" xfId="0" applyAlignment="1">
      <alignment horizontal="center" vertical="center"/>
    </xf>
    <xf numFmtId="0" fontId="0" fillId="0" borderId="0" xfId="0" applyAlignment="1">
      <alignment vertical="center"/>
    </xf>
    <xf numFmtId="0" fontId="0" fillId="0" borderId="0" xfId="0" applyAlignment="1">
      <alignment wrapText="1"/>
    </xf>
    <xf numFmtId="0" fontId="0" fillId="0" borderId="1" xfId="0" applyBorder="1" applyAlignment="1">
      <alignment wrapText="1"/>
    </xf>
    <xf numFmtId="0" fontId="4" fillId="2" borderId="1" xfId="0" applyFont="1" applyFill="1" applyBorder="1" applyAlignment="1">
      <alignment vertical="center" wrapText="1"/>
    </xf>
    <xf numFmtId="0" fontId="0" fillId="0" borderId="1" xfId="0" applyFont="1" applyBorder="1" applyAlignment="1">
      <alignment vertical="center" wrapText="1"/>
    </xf>
    <xf numFmtId="0" fontId="0" fillId="0" borderId="1" xfId="0" applyFont="1" applyBorder="1" applyAlignment="1">
      <alignment wrapText="1"/>
    </xf>
    <xf numFmtId="0" fontId="5" fillId="0" borderId="1" xfId="0" applyFont="1" applyBorder="1" applyAlignment="1">
      <alignment horizontal="center" vertical="center"/>
    </xf>
    <xf numFmtId="0" fontId="5" fillId="3" borderId="1" xfId="0" applyFont="1" applyFill="1" applyBorder="1" applyAlignment="1">
      <alignment vertical="top" wrapText="1"/>
    </xf>
    <xf numFmtId="0" fontId="5" fillId="0" borderId="1" xfId="0" applyFont="1" applyBorder="1" applyAlignment="1">
      <alignment vertical="top" wrapText="1"/>
    </xf>
    <xf numFmtId="0" fontId="5" fillId="4" borderId="1" xfId="0" applyFont="1" applyFill="1" applyBorder="1" applyAlignment="1">
      <alignment vertical="top" wrapText="1"/>
    </xf>
    <xf numFmtId="0" fontId="0" fillId="0" borderId="1" xfId="0" applyFont="1" applyBorder="1" applyAlignment="1">
      <alignment horizontal="center" vertical="center" wrapText="1"/>
    </xf>
    <xf numFmtId="0" fontId="0" fillId="0" borderId="1" xfId="0" applyFont="1" applyFill="1" applyBorder="1" applyAlignment="1">
      <alignment horizontal="center" vertical="center"/>
    </xf>
    <xf numFmtId="0" fontId="1" fillId="0" borderId="1" xfId="0" applyFont="1" applyFill="1" applyBorder="1" applyAlignment="1">
      <alignment wrapText="1"/>
    </xf>
    <xf numFmtId="0" fontId="0" fillId="0" borderId="1" xfId="0" applyFont="1" applyBorder="1" applyAlignment="1">
      <alignment horizontal="center" vertical="top" wrapText="1"/>
    </xf>
    <xf numFmtId="0" fontId="3" fillId="0" borderId="1" xfId="0" applyFont="1" applyFill="1" applyBorder="1" applyAlignment="1">
      <alignment wrapText="1"/>
    </xf>
    <xf numFmtId="0" fontId="4" fillId="5" borderId="1" xfId="0" applyFont="1" applyFill="1" applyBorder="1" applyAlignment="1">
      <alignment horizontal="center" vertical="center" wrapText="1"/>
    </xf>
    <xf numFmtId="0" fontId="1" fillId="0" borderId="0" xfId="0" applyFont="1" applyAlignment="1">
      <alignment wrapText="1"/>
    </xf>
    <xf numFmtId="0" fontId="4" fillId="2" borderId="2" xfId="0" applyFont="1" applyFill="1" applyBorder="1" applyAlignment="1">
      <alignment vertical="center"/>
    </xf>
    <xf numFmtId="0" fontId="5" fillId="3" borderId="1" xfId="0" applyFont="1" applyFill="1" applyBorder="1" applyAlignment="1">
      <alignment wrapText="1"/>
    </xf>
    <xf numFmtId="0" fontId="1" fillId="2" borderId="1" xfId="0" applyFont="1" applyFill="1" applyBorder="1" applyAlignment="1">
      <alignment vertical="top"/>
    </xf>
    <xf numFmtId="0" fontId="1" fillId="2" borderId="1" xfId="0" applyFont="1" applyFill="1" applyBorder="1" applyAlignment="1">
      <alignment horizontal="left" vertical="top"/>
    </xf>
    <xf numFmtId="0" fontId="1" fillId="2" borderId="2" xfId="0" applyFont="1" applyFill="1" applyBorder="1" applyAlignment="1">
      <alignment vertical="center" wrapText="1"/>
    </xf>
    <xf numFmtId="0" fontId="1" fillId="0" borderId="0" xfId="0" applyFont="1" applyAlignment="1">
      <alignment horizontal="center" wrapText="1"/>
    </xf>
    <xf numFmtId="0" fontId="1" fillId="0" borderId="1" xfId="0" applyFont="1" applyBorder="1" applyAlignment="1">
      <alignment horizontal="left" wrapText="1"/>
    </xf>
    <xf numFmtId="0" fontId="4" fillId="0" borderId="2" xfId="0" applyFont="1" applyBorder="1" applyAlignment="1">
      <alignment vertical="top" wrapText="1"/>
    </xf>
    <xf numFmtId="0" fontId="0" fillId="2" borderId="1" xfId="0" applyFill="1" applyBorder="1" applyAlignment="1">
      <alignment wrapText="1"/>
    </xf>
    <xf numFmtId="0" fontId="1" fillId="5" borderId="1" xfId="0" applyFont="1" applyFill="1" applyBorder="1" applyAlignment="1">
      <alignment horizontal="center" vertical="center"/>
    </xf>
    <xf numFmtId="0" fontId="1" fillId="5" borderId="1" xfId="0" applyFont="1" applyFill="1" applyBorder="1" applyAlignment="1">
      <alignment horizontal="center" vertical="center" wrapText="1"/>
    </xf>
    <xf numFmtId="0" fontId="0" fillId="0" borderId="1" xfId="0" applyBorder="1" applyAlignment="1">
      <alignment horizontal="center" vertical="center"/>
    </xf>
    <xf numFmtId="0" fontId="0" fillId="3" borderId="1" xfId="0" applyFill="1" applyBorder="1" applyAlignment="1">
      <alignment vertical="top" wrapText="1"/>
    </xf>
    <xf numFmtId="0" fontId="4" fillId="2" borderId="1" xfId="0" applyFont="1" applyFill="1" applyBorder="1" applyAlignment="1">
      <alignment vertical="center"/>
    </xf>
    <xf numFmtId="0" fontId="0" fillId="2" borderId="1" xfId="0" applyFill="1" applyBorder="1" applyAlignment="1">
      <alignment vertical="center"/>
    </xf>
    <xf numFmtId="0" fontId="0" fillId="3" borderId="1" xfId="0" applyFill="1" applyBorder="1" applyAlignment="1">
      <alignment horizontal="left" vertical="top" wrapText="1"/>
    </xf>
    <xf numFmtId="0" fontId="0" fillId="0" borderId="1" xfId="0" applyBorder="1" applyAlignment="1">
      <alignment vertical="top"/>
    </xf>
    <xf numFmtId="0" fontId="0" fillId="3" borderId="1" xfId="0" applyFill="1" applyBorder="1" applyAlignment="1">
      <alignment horizontal="left" wrapText="1"/>
    </xf>
    <xf numFmtId="0" fontId="0" fillId="0" borderId="1" xfId="0" applyBorder="1" applyAlignment="1">
      <alignment vertical="top" wrapText="1"/>
    </xf>
    <xf numFmtId="0" fontId="0" fillId="0" borderId="1" xfId="0" applyBorder="1" applyAlignment="1">
      <alignment horizontal="right" wrapText="1"/>
    </xf>
    <xf numFmtId="0" fontId="0" fillId="3" borderId="1" xfId="0" applyFill="1" applyBorder="1" applyAlignment="1">
      <alignment wrapText="1"/>
    </xf>
    <xf numFmtId="0" fontId="0" fillId="0" borderId="1" xfId="0" applyBorder="1" applyAlignment="1">
      <alignment horizontal="center" vertical="top" wrapText="1"/>
    </xf>
    <xf numFmtId="0" fontId="1" fillId="0" borderId="1" xfId="0" applyFont="1" applyBorder="1" applyAlignment="1">
      <alignment horizontal="left" vertical="top"/>
    </xf>
    <xf numFmtId="0" fontId="0" fillId="0" borderId="1" xfId="0" applyBorder="1" applyAlignment="1">
      <alignment horizontal="center" vertical="top"/>
    </xf>
    <xf numFmtId="0" fontId="1" fillId="2" borderId="1" xfId="0" applyFont="1" applyFill="1" applyBorder="1" applyAlignment="1">
      <alignment vertical="center" wrapText="1"/>
    </xf>
    <xf numFmtId="0" fontId="1" fillId="0" borderId="1" xfId="0" applyFont="1" applyBorder="1" applyAlignment="1">
      <alignment horizontal="left" vertical="top" wrapText="1"/>
    </xf>
    <xf numFmtId="0" fontId="0" fillId="2" borderId="1" xfId="0" applyFont="1" applyFill="1" applyBorder="1" applyAlignment="1">
      <alignment vertical="center" wrapText="1"/>
    </xf>
    <xf numFmtId="0" fontId="0" fillId="2" borderId="1" xfId="0" applyFont="1" applyFill="1" applyBorder="1" applyAlignment="1">
      <alignment wrapText="1"/>
    </xf>
    <xf numFmtId="0" fontId="0" fillId="0" borderId="1" xfId="0" applyFill="1" applyBorder="1" applyAlignment="1">
      <alignment wrapText="1"/>
    </xf>
    <xf numFmtId="0" fontId="1" fillId="2" borderId="4" xfId="0" applyFont="1" applyFill="1" applyBorder="1"/>
    <xf numFmtId="0" fontId="0" fillId="0" borderId="4" xfId="0" applyFont="1" applyBorder="1" applyAlignment="1">
      <alignment wrapText="1"/>
    </xf>
    <xf numFmtId="0" fontId="0" fillId="0" borderId="0" xfId="0" applyFont="1" applyBorder="1"/>
    <xf numFmtId="0" fontId="1" fillId="2" borderId="4" xfId="0" applyFont="1" applyFill="1" applyBorder="1" applyAlignment="1">
      <alignment wrapText="1"/>
    </xf>
    <xf numFmtId="0" fontId="0" fillId="0" borderId="0" xfId="0" applyAlignment="1">
      <alignment vertical="top" wrapText="1"/>
    </xf>
    <xf numFmtId="0" fontId="0" fillId="0" borderId="1" xfId="0" applyFill="1" applyBorder="1"/>
    <xf numFmtId="0" fontId="1" fillId="5" borderId="5" xfId="0" applyFont="1" applyFill="1" applyBorder="1" applyAlignment="1">
      <alignment horizontal="left"/>
    </xf>
    <xf numFmtId="0" fontId="1" fillId="5" borderId="7" xfId="0" applyFont="1" applyFill="1" applyBorder="1" applyAlignment="1">
      <alignment horizontal="left"/>
    </xf>
    <xf numFmtId="0" fontId="7" fillId="0" borderId="5" xfId="0" applyFont="1" applyBorder="1" applyAlignment="1">
      <alignment horizontal="left" wrapText="1"/>
    </xf>
    <xf numFmtId="0" fontId="7" fillId="0" borderId="6" xfId="0" applyFont="1" applyBorder="1" applyAlignment="1">
      <alignment horizontal="left" wrapText="1"/>
    </xf>
    <xf numFmtId="0" fontId="7" fillId="0" borderId="7" xfId="0" applyFont="1" applyBorder="1" applyAlignment="1">
      <alignment horizontal="left" wrapText="1"/>
    </xf>
    <xf numFmtId="0" fontId="1" fillId="5" borderId="5" xfId="0" applyFont="1" applyFill="1" applyBorder="1" applyAlignment="1">
      <alignment horizontal="center" wrapText="1"/>
    </xf>
    <xf numFmtId="0" fontId="1" fillId="5" borderId="7" xfId="0" applyFont="1" applyFill="1" applyBorder="1" applyAlignment="1">
      <alignment horizontal="center"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D55"/>
  <sheetViews>
    <sheetView tabSelected="1" zoomScale="90" zoomScaleNormal="90" workbookViewId="0">
      <selection activeCell="B29" sqref="B29"/>
    </sheetView>
  </sheetViews>
  <sheetFormatPr defaultRowHeight="15" x14ac:dyDescent="0.25"/>
  <cols>
    <col min="1" max="1" width="7.7109375" style="4" customWidth="1"/>
    <col min="2" max="2" width="74.85546875" style="4" customWidth="1"/>
    <col min="3" max="3" width="32.7109375" style="4" customWidth="1"/>
    <col min="4" max="4" width="64" style="10" customWidth="1"/>
    <col min="5" max="16384" width="9.140625" style="4"/>
  </cols>
  <sheetData>
    <row r="1" spans="1:4" ht="74.25" customHeight="1" thickBot="1" x14ac:dyDescent="0.3">
      <c r="B1" s="80" t="s">
        <v>257</v>
      </c>
      <c r="C1" s="81"/>
      <c r="D1" s="82"/>
    </row>
    <row r="2" spans="1:4" ht="15.75" thickBot="1" x14ac:dyDescent="0.3"/>
    <row r="3" spans="1:4" ht="15.75" thickBot="1" x14ac:dyDescent="0.3">
      <c r="B3" s="78" t="s">
        <v>46</v>
      </c>
      <c r="C3" s="79"/>
    </row>
    <row r="4" spans="1:4" x14ac:dyDescent="0.25">
      <c r="B4" s="5"/>
      <c r="C4" s="5"/>
    </row>
    <row r="5" spans="1:4" x14ac:dyDescent="0.25">
      <c r="B5" s="6" t="s">
        <v>36</v>
      </c>
      <c r="C5" s="7"/>
    </row>
    <row r="6" spans="1:4" x14ac:dyDescent="0.25">
      <c r="B6" s="6" t="s">
        <v>37</v>
      </c>
      <c r="C6" s="7" t="s">
        <v>47</v>
      </c>
    </row>
    <row r="7" spans="1:4" x14ac:dyDescent="0.25">
      <c r="B7" s="8"/>
      <c r="C7" s="9"/>
    </row>
    <row r="8" spans="1:4" s="10" customFormat="1" x14ac:dyDescent="0.25">
      <c r="A8" s="29"/>
      <c r="B8" s="29" t="s">
        <v>141</v>
      </c>
      <c r="C8" s="69"/>
      <c r="D8" s="70"/>
    </row>
    <row r="9" spans="1:4" ht="30" x14ac:dyDescent="0.25">
      <c r="A9" s="41" t="s">
        <v>0</v>
      </c>
      <c r="B9" s="41" t="s">
        <v>1</v>
      </c>
      <c r="C9" s="41" t="s">
        <v>142</v>
      </c>
      <c r="D9" s="41" t="s">
        <v>143</v>
      </c>
    </row>
    <row r="10" spans="1:4" ht="30" x14ac:dyDescent="0.25">
      <c r="A10" s="15">
        <v>1</v>
      </c>
      <c r="B10" s="16" t="s">
        <v>2</v>
      </c>
      <c r="C10" s="11"/>
      <c r="D10" s="31" t="s">
        <v>138</v>
      </c>
    </row>
    <row r="11" spans="1:4" x14ac:dyDescent="0.25">
      <c r="A11" s="32">
        <v>2</v>
      </c>
      <c r="B11" s="33" t="s">
        <v>71</v>
      </c>
      <c r="C11" s="12"/>
      <c r="D11" s="31"/>
    </row>
    <row r="12" spans="1:4" x14ac:dyDescent="0.25">
      <c r="A12" s="15">
        <v>3</v>
      </c>
      <c r="B12" s="33" t="s">
        <v>3</v>
      </c>
      <c r="C12" s="11" t="s">
        <v>247</v>
      </c>
      <c r="D12" s="31"/>
    </row>
    <row r="13" spans="1:4" x14ac:dyDescent="0.25">
      <c r="A13" s="15">
        <v>4</v>
      </c>
      <c r="B13" s="33" t="s">
        <v>88</v>
      </c>
      <c r="C13" s="40"/>
      <c r="D13" s="31" t="s">
        <v>89</v>
      </c>
    </row>
    <row r="14" spans="1:4" x14ac:dyDescent="0.25">
      <c r="A14" s="15">
        <v>5</v>
      </c>
      <c r="B14" s="16" t="s">
        <v>4</v>
      </c>
      <c r="C14" s="40"/>
      <c r="D14" s="31" t="s">
        <v>144</v>
      </c>
    </row>
    <row r="15" spans="1:4" x14ac:dyDescent="0.25">
      <c r="A15" s="32">
        <v>6</v>
      </c>
      <c r="B15" s="33" t="s">
        <v>76</v>
      </c>
      <c r="C15" s="40"/>
      <c r="D15" s="31"/>
    </row>
    <row r="16" spans="1:4" ht="30" x14ac:dyDescent="0.25">
      <c r="A16" s="15">
        <v>7</v>
      </c>
      <c r="B16" s="16" t="s">
        <v>6</v>
      </c>
      <c r="C16" s="40"/>
      <c r="D16" s="31" t="s">
        <v>90</v>
      </c>
    </row>
    <row r="17" spans="1:4" ht="30" x14ac:dyDescent="0.25">
      <c r="A17" s="15">
        <v>8</v>
      </c>
      <c r="B17" s="16" t="s">
        <v>7</v>
      </c>
      <c r="C17" s="40"/>
      <c r="D17" s="31" t="s">
        <v>90</v>
      </c>
    </row>
    <row r="18" spans="1:4" ht="30" x14ac:dyDescent="0.25">
      <c r="A18" s="15">
        <v>9</v>
      </c>
      <c r="B18" s="16" t="s">
        <v>115</v>
      </c>
      <c r="C18" s="11"/>
      <c r="D18" s="31"/>
    </row>
    <row r="19" spans="1:4" x14ac:dyDescent="0.25">
      <c r="A19" s="32">
        <v>10</v>
      </c>
      <c r="B19" s="16" t="s">
        <v>8</v>
      </c>
      <c r="C19" s="11"/>
      <c r="D19" s="31" t="s">
        <v>87</v>
      </c>
    </row>
    <row r="20" spans="1:4" ht="120" x14ac:dyDescent="0.25">
      <c r="A20" s="15">
        <v>11</v>
      </c>
      <c r="B20" s="33" t="s">
        <v>73</v>
      </c>
      <c r="C20" s="11"/>
      <c r="D20" s="31" t="s">
        <v>91</v>
      </c>
    </row>
    <row r="21" spans="1:4" ht="30" x14ac:dyDescent="0.25">
      <c r="A21" s="15">
        <v>12</v>
      </c>
      <c r="B21" s="33" t="s">
        <v>42</v>
      </c>
      <c r="C21" s="11"/>
      <c r="D21" s="31"/>
    </row>
    <row r="22" spans="1:4" ht="30" x14ac:dyDescent="0.25">
      <c r="A22" s="15">
        <v>13</v>
      </c>
      <c r="B22" s="33" t="s">
        <v>28</v>
      </c>
      <c r="C22" s="76"/>
      <c r="D22" s="76" t="s">
        <v>249</v>
      </c>
    </row>
    <row r="23" spans="1:4" ht="45" x14ac:dyDescent="0.25">
      <c r="A23" s="32">
        <v>14</v>
      </c>
      <c r="B23" s="33" t="s">
        <v>116</v>
      </c>
      <c r="C23" s="11"/>
      <c r="D23" s="31"/>
    </row>
    <row r="24" spans="1:4" x14ac:dyDescent="0.25">
      <c r="A24" s="15" t="s">
        <v>248</v>
      </c>
      <c r="B24" s="35" t="s">
        <v>69</v>
      </c>
      <c r="C24" s="11"/>
      <c r="D24" s="2" t="s">
        <v>250</v>
      </c>
    </row>
    <row r="25" spans="1:4" ht="45" x14ac:dyDescent="0.25">
      <c r="A25" s="15" t="s">
        <v>248</v>
      </c>
      <c r="B25" s="35" t="s">
        <v>70</v>
      </c>
      <c r="C25" s="11"/>
      <c r="D25" s="59" t="s">
        <v>251</v>
      </c>
    </row>
    <row r="26" spans="1:4" x14ac:dyDescent="0.25">
      <c r="A26" s="15" t="s">
        <v>248</v>
      </c>
      <c r="B26" s="35" t="s">
        <v>137</v>
      </c>
      <c r="C26" s="34"/>
      <c r="D26" s="2" t="s">
        <v>250</v>
      </c>
    </row>
    <row r="27" spans="1:4" x14ac:dyDescent="0.25">
      <c r="A27" s="15">
        <v>15</v>
      </c>
      <c r="B27" s="33" t="s">
        <v>9</v>
      </c>
      <c r="C27" s="14"/>
      <c r="D27" s="31"/>
    </row>
    <row r="28" spans="1:4" x14ac:dyDescent="0.25">
      <c r="A28" s="29"/>
      <c r="B28" s="29" t="s">
        <v>140</v>
      </c>
      <c r="C28" s="69"/>
      <c r="D28" s="70"/>
    </row>
    <row r="29" spans="1:4" ht="60" x14ac:dyDescent="0.25">
      <c r="A29" s="15">
        <v>16</v>
      </c>
      <c r="B29" s="16" t="s">
        <v>75</v>
      </c>
      <c r="C29" s="30"/>
      <c r="D29" s="31" t="s">
        <v>92</v>
      </c>
    </row>
    <row r="30" spans="1:4" s="17" customFormat="1" ht="90" x14ac:dyDescent="0.25">
      <c r="A30" s="15">
        <v>17</v>
      </c>
      <c r="B30" s="16" t="s">
        <v>74</v>
      </c>
      <c r="C30" s="30"/>
      <c r="D30" s="31" t="s">
        <v>252</v>
      </c>
    </row>
    <row r="31" spans="1:4" ht="60" x14ac:dyDescent="0.25">
      <c r="A31" s="15">
        <v>18</v>
      </c>
      <c r="B31" s="16" t="s">
        <v>54</v>
      </c>
      <c r="C31" s="30"/>
      <c r="D31" s="31" t="s">
        <v>176</v>
      </c>
    </row>
    <row r="32" spans="1:4" ht="45" x14ac:dyDescent="0.25">
      <c r="A32" s="15">
        <v>19</v>
      </c>
      <c r="B32" s="33" t="s">
        <v>13</v>
      </c>
      <c r="C32" s="30"/>
      <c r="D32" s="31"/>
    </row>
    <row r="33" spans="1:4" ht="45" x14ac:dyDescent="0.25">
      <c r="A33" s="15">
        <v>20</v>
      </c>
      <c r="B33" s="33" t="s">
        <v>118</v>
      </c>
      <c r="C33" s="30"/>
      <c r="D33" s="31" t="s">
        <v>117</v>
      </c>
    </row>
    <row r="34" spans="1:4" ht="30" x14ac:dyDescent="0.25">
      <c r="A34" s="15">
        <v>21</v>
      </c>
      <c r="B34" s="33" t="s">
        <v>119</v>
      </c>
      <c r="C34" s="18"/>
      <c r="D34" s="28" t="s">
        <v>253</v>
      </c>
    </row>
    <row r="35" spans="1:4" ht="45" x14ac:dyDescent="0.25">
      <c r="A35" s="15">
        <v>22</v>
      </c>
      <c r="B35" s="33" t="s">
        <v>120</v>
      </c>
      <c r="C35" s="19"/>
      <c r="D35" s="31" t="s">
        <v>121</v>
      </c>
    </row>
    <row r="36" spans="1:4" ht="30" x14ac:dyDescent="0.25">
      <c r="A36" s="15" t="s">
        <v>248</v>
      </c>
      <c r="B36" s="35" t="s">
        <v>14</v>
      </c>
      <c r="C36" s="30"/>
      <c r="D36" s="31"/>
    </row>
    <row r="37" spans="1:4" ht="60" x14ac:dyDescent="0.25">
      <c r="A37" s="15">
        <v>23</v>
      </c>
      <c r="B37" s="33" t="s">
        <v>48</v>
      </c>
      <c r="C37" s="20"/>
      <c r="D37" s="31" t="s">
        <v>145</v>
      </c>
    </row>
    <row r="38" spans="1:4" x14ac:dyDescent="0.25">
      <c r="A38" s="29"/>
      <c r="B38" s="29" t="s">
        <v>139</v>
      </c>
      <c r="C38" s="69"/>
      <c r="D38" s="70"/>
    </row>
    <row r="39" spans="1:4" ht="90" x14ac:dyDescent="0.25">
      <c r="A39" s="15">
        <v>24</v>
      </c>
      <c r="B39" s="16" t="s">
        <v>17</v>
      </c>
      <c r="C39" s="21"/>
      <c r="D39" s="31" t="s">
        <v>136</v>
      </c>
    </row>
    <row r="40" spans="1:4" ht="30" x14ac:dyDescent="0.25">
      <c r="A40" s="15">
        <v>25</v>
      </c>
      <c r="B40" s="16" t="s">
        <v>18</v>
      </c>
      <c r="C40" s="14"/>
      <c r="D40" s="31"/>
    </row>
    <row r="41" spans="1:4" x14ac:dyDescent="0.25">
      <c r="A41" s="15">
        <v>26</v>
      </c>
      <c r="B41" s="16" t="s">
        <v>190</v>
      </c>
      <c r="C41" s="21"/>
      <c r="D41" s="31" t="s">
        <v>189</v>
      </c>
    </row>
    <row r="42" spans="1:4" x14ac:dyDescent="0.25">
      <c r="A42" s="29"/>
      <c r="B42" s="29" t="s">
        <v>55</v>
      </c>
      <c r="C42" s="69"/>
      <c r="D42" s="70"/>
    </row>
    <row r="43" spans="1:4" ht="45" x14ac:dyDescent="0.25">
      <c r="A43" s="36">
        <v>27</v>
      </c>
      <c r="B43" s="16" t="s">
        <v>122</v>
      </c>
      <c r="C43" s="19"/>
      <c r="D43" s="31" t="s">
        <v>146</v>
      </c>
    </row>
    <row r="44" spans="1:4" ht="30" x14ac:dyDescent="0.25">
      <c r="A44" s="36">
        <v>28</v>
      </c>
      <c r="B44" s="16" t="s">
        <v>19</v>
      </c>
      <c r="C44" s="19"/>
      <c r="D44" s="31" t="s">
        <v>175</v>
      </c>
    </row>
    <row r="45" spans="1:4" ht="75" x14ac:dyDescent="0.25">
      <c r="A45" s="36">
        <v>29</v>
      </c>
      <c r="B45" s="16" t="s">
        <v>49</v>
      </c>
      <c r="C45" s="19"/>
      <c r="D45" s="31" t="s">
        <v>174</v>
      </c>
    </row>
    <row r="46" spans="1:4" x14ac:dyDescent="0.25">
      <c r="A46" s="29"/>
      <c r="B46" s="29" t="s">
        <v>44</v>
      </c>
      <c r="C46" s="69"/>
      <c r="D46" s="70"/>
    </row>
    <row r="47" spans="1:4" x14ac:dyDescent="0.25">
      <c r="A47" s="37">
        <v>30</v>
      </c>
      <c r="B47" s="16" t="s">
        <v>21</v>
      </c>
      <c r="C47" s="38"/>
      <c r="D47" s="31"/>
    </row>
    <row r="48" spans="1:4" ht="45" x14ac:dyDescent="0.25">
      <c r="A48" s="15">
        <v>31</v>
      </c>
      <c r="B48" s="16" t="s">
        <v>22</v>
      </c>
      <c r="C48" s="31"/>
      <c r="D48" s="31"/>
    </row>
    <row r="49" spans="1:4" ht="75" x14ac:dyDescent="0.25">
      <c r="A49" s="15">
        <v>32</v>
      </c>
      <c r="B49" s="16" t="s">
        <v>58</v>
      </c>
      <c r="C49" s="31"/>
      <c r="D49" s="31"/>
    </row>
    <row r="50" spans="1:4" x14ac:dyDescent="0.25">
      <c r="A50" s="29"/>
      <c r="B50" s="29" t="s">
        <v>56</v>
      </c>
      <c r="C50" s="69"/>
      <c r="D50" s="70"/>
    </row>
    <row r="51" spans="1:4" ht="60" x14ac:dyDescent="0.25">
      <c r="A51" s="36">
        <v>33</v>
      </c>
      <c r="B51" s="16" t="s">
        <v>24</v>
      </c>
      <c r="C51" s="34"/>
      <c r="D51" s="31" t="s">
        <v>123</v>
      </c>
    </row>
    <row r="52" spans="1:4" ht="60" x14ac:dyDescent="0.25">
      <c r="A52" s="36">
        <v>34</v>
      </c>
      <c r="B52" s="16" t="s">
        <v>50</v>
      </c>
      <c r="C52" s="34"/>
      <c r="D52" s="31" t="s">
        <v>173</v>
      </c>
    </row>
    <row r="53" spans="1:4" ht="60" x14ac:dyDescent="0.25">
      <c r="A53" s="36">
        <v>35</v>
      </c>
      <c r="B53" s="16" t="s">
        <v>25</v>
      </c>
      <c r="C53" s="34"/>
      <c r="D53" s="31" t="s">
        <v>172</v>
      </c>
    </row>
    <row r="54" spans="1:4" ht="30" x14ac:dyDescent="0.25">
      <c r="A54" s="39">
        <v>36</v>
      </c>
      <c r="B54" s="16" t="s">
        <v>26</v>
      </c>
      <c r="C54" s="20"/>
      <c r="D54" s="31"/>
    </row>
    <row r="55" spans="1:4" ht="30" x14ac:dyDescent="0.25">
      <c r="A55" s="22" t="s">
        <v>248</v>
      </c>
      <c r="B55" s="35" t="s">
        <v>124</v>
      </c>
      <c r="C55" s="11"/>
      <c r="D55" s="31" t="s">
        <v>171</v>
      </c>
    </row>
  </sheetData>
  <mergeCells count="2">
    <mergeCell ref="B3:C3"/>
    <mergeCell ref="B1:D1"/>
  </mergeCells>
  <pageMargins left="0" right="0" top="0" bottom="0" header="0" footer="0"/>
  <pageSetup paperSize="9"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B1:R4"/>
  <sheetViews>
    <sheetView topLeftCell="O1" zoomScale="73" zoomScaleNormal="73" workbookViewId="0">
      <selection activeCell="B4" sqref="B4"/>
    </sheetView>
  </sheetViews>
  <sheetFormatPr defaultRowHeight="15" x14ac:dyDescent="0.25"/>
  <cols>
    <col min="1" max="1" width="4.42578125" style="4" customWidth="1"/>
    <col min="2" max="2" width="82.140625" style="4" bestFit="1" customWidth="1"/>
    <col min="3" max="3" width="3.5703125" style="4" customWidth="1"/>
    <col min="4" max="4" width="75.85546875" style="4" bestFit="1" customWidth="1"/>
    <col min="5" max="5" width="3.28515625" style="4" customWidth="1"/>
    <col min="6" max="6" width="61.42578125" style="4" bestFit="1" customWidth="1"/>
    <col min="7" max="7" width="2.85546875" style="4" customWidth="1"/>
    <col min="8" max="8" width="86.5703125" style="4" bestFit="1" customWidth="1"/>
    <col min="9" max="9" width="3.42578125" style="4" customWidth="1"/>
    <col min="10" max="10" width="67.7109375" style="4" bestFit="1" customWidth="1"/>
    <col min="11" max="11" width="3.140625" style="4" customWidth="1"/>
    <col min="12" max="12" width="70.42578125" style="4" bestFit="1" customWidth="1"/>
    <col min="13" max="13" width="3.140625" style="4" customWidth="1"/>
    <col min="14" max="14" width="83.5703125" style="4" customWidth="1"/>
    <col min="15" max="15" width="2.42578125" style="4" customWidth="1"/>
    <col min="16" max="16" width="80.5703125" style="4" bestFit="1" customWidth="1"/>
    <col min="17" max="17" width="3.140625" style="4" customWidth="1"/>
    <col min="18" max="18" width="77.42578125" style="4" customWidth="1"/>
    <col min="19" max="16384" width="9.140625" style="4"/>
  </cols>
  <sheetData>
    <row r="1" spans="2:18" ht="15.75" thickBot="1" x14ac:dyDescent="0.3"/>
    <row r="2" spans="2:18" ht="15.75" thickBot="1" x14ac:dyDescent="0.3">
      <c r="B2" s="72" t="s">
        <v>200</v>
      </c>
      <c r="D2" s="72" t="s">
        <v>218</v>
      </c>
      <c r="F2" s="72" t="s">
        <v>219</v>
      </c>
      <c r="H2" s="72" t="s">
        <v>220</v>
      </c>
      <c r="J2" s="72" t="s">
        <v>221</v>
      </c>
      <c r="L2" s="72" t="s">
        <v>222</v>
      </c>
      <c r="N2" s="72" t="s">
        <v>223</v>
      </c>
      <c r="P2" s="72" t="s">
        <v>224</v>
      </c>
      <c r="R2" s="72" t="s">
        <v>225</v>
      </c>
    </row>
    <row r="3" spans="2:18" ht="15.75" thickBot="1" x14ac:dyDescent="0.3"/>
    <row r="4" spans="2:18" ht="409.6" thickBot="1" x14ac:dyDescent="0.3">
      <c r="B4" s="73" t="s">
        <v>226</v>
      </c>
      <c r="D4" s="73" t="s">
        <v>209</v>
      </c>
      <c r="F4" s="73" t="s">
        <v>227</v>
      </c>
      <c r="H4" s="73" t="s">
        <v>228</v>
      </c>
      <c r="J4" s="73" t="s">
        <v>229</v>
      </c>
      <c r="L4" s="73" t="s">
        <v>230</v>
      </c>
      <c r="N4" s="73" t="s">
        <v>231</v>
      </c>
      <c r="O4" s="74"/>
      <c r="P4" s="73" t="s">
        <v>232</v>
      </c>
      <c r="Q4" s="74"/>
      <c r="R4" s="73" t="s">
        <v>233</v>
      </c>
    </row>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D61"/>
  <sheetViews>
    <sheetView topLeftCell="A55" zoomScale="90" zoomScaleNormal="90" workbookViewId="0">
      <selection activeCell="C56" sqref="C56"/>
    </sheetView>
  </sheetViews>
  <sheetFormatPr defaultRowHeight="15" x14ac:dyDescent="0.25"/>
  <cols>
    <col min="1" max="1" width="6.42578125" bestFit="1" customWidth="1"/>
    <col min="2" max="2" width="68" style="27" customWidth="1"/>
    <col min="3" max="3" width="33.28515625" style="27" customWidth="1"/>
    <col min="4" max="4" width="65" style="27" customWidth="1"/>
    <col min="5" max="5" width="17.5703125" customWidth="1"/>
  </cols>
  <sheetData>
    <row r="1" spans="1:4" s="4" customFormat="1" ht="73.5" customHeight="1" thickBot="1" x14ac:dyDescent="0.3">
      <c r="B1" s="80" t="s">
        <v>257</v>
      </c>
      <c r="C1" s="81"/>
      <c r="D1" s="82"/>
    </row>
    <row r="2" spans="1:4" ht="15.75" thickBot="1" x14ac:dyDescent="0.3"/>
    <row r="3" spans="1:4" s="42" customFormat="1" ht="15" customHeight="1" thickBot="1" x14ac:dyDescent="0.3">
      <c r="B3" s="83" t="s">
        <v>178</v>
      </c>
      <c r="C3" s="84"/>
    </row>
    <row r="5" spans="1:4" x14ac:dyDescent="0.25">
      <c r="B5" s="49" t="s">
        <v>36</v>
      </c>
      <c r="C5" s="28"/>
    </row>
    <row r="6" spans="1:4" x14ac:dyDescent="0.25">
      <c r="B6" s="49" t="s">
        <v>37</v>
      </c>
      <c r="C6" s="28" t="s">
        <v>177</v>
      </c>
    </row>
    <row r="7" spans="1:4" x14ac:dyDescent="0.25">
      <c r="B7" s="48"/>
    </row>
    <row r="8" spans="1:4" s="27" customFormat="1" ht="15" customHeight="1" x14ac:dyDescent="0.25">
      <c r="A8" s="50"/>
      <c r="B8" s="29" t="s">
        <v>141</v>
      </c>
      <c r="C8" s="51"/>
      <c r="D8" s="51"/>
    </row>
    <row r="9" spans="1:4" s="26" customFormat="1" ht="30" x14ac:dyDescent="0.25">
      <c r="A9" s="52" t="s">
        <v>0</v>
      </c>
      <c r="B9" s="53" t="s">
        <v>1</v>
      </c>
      <c r="C9" s="41" t="s">
        <v>142</v>
      </c>
      <c r="D9" s="41" t="s">
        <v>143</v>
      </c>
    </row>
    <row r="10" spans="1:4" x14ac:dyDescent="0.25">
      <c r="A10" s="54">
        <v>1</v>
      </c>
      <c r="B10" s="55" t="s">
        <v>2</v>
      </c>
      <c r="C10" s="28"/>
      <c r="D10" s="28"/>
    </row>
    <row r="11" spans="1:4" x14ac:dyDescent="0.25">
      <c r="A11" s="54">
        <v>2</v>
      </c>
      <c r="B11" s="33" t="s">
        <v>71</v>
      </c>
      <c r="C11" s="28"/>
      <c r="D11" s="28"/>
    </row>
    <row r="12" spans="1:4" x14ac:dyDescent="0.25">
      <c r="A12" s="54">
        <v>3</v>
      </c>
      <c r="B12" s="33" t="s">
        <v>3</v>
      </c>
      <c r="C12" s="28" t="s">
        <v>247</v>
      </c>
      <c r="D12" s="28"/>
    </row>
    <row r="13" spans="1:4" x14ac:dyDescent="0.25">
      <c r="A13" s="54">
        <v>4</v>
      </c>
      <c r="B13" s="33" t="s">
        <v>88</v>
      </c>
      <c r="C13" s="28"/>
      <c r="D13" s="28" t="s">
        <v>89</v>
      </c>
    </row>
    <row r="14" spans="1:4" x14ac:dyDescent="0.25">
      <c r="A14" s="54">
        <v>5</v>
      </c>
      <c r="B14" s="55" t="s">
        <v>4</v>
      </c>
      <c r="C14" s="28"/>
      <c r="D14" s="28" t="s">
        <v>148</v>
      </c>
    </row>
    <row r="15" spans="1:4" x14ac:dyDescent="0.25">
      <c r="A15" s="54">
        <v>6</v>
      </c>
      <c r="B15" s="55" t="s">
        <v>5</v>
      </c>
      <c r="C15" s="28"/>
      <c r="D15" s="28"/>
    </row>
    <row r="16" spans="1:4" ht="45" x14ac:dyDescent="0.25">
      <c r="A16" s="54">
        <v>7</v>
      </c>
      <c r="B16" s="55" t="s">
        <v>6</v>
      </c>
      <c r="C16" s="28"/>
      <c r="D16" s="28" t="s">
        <v>149</v>
      </c>
    </row>
    <row r="17" spans="1:4" ht="45" x14ac:dyDescent="0.25">
      <c r="A17" s="54">
        <v>8</v>
      </c>
      <c r="B17" s="55" t="s">
        <v>7</v>
      </c>
      <c r="C17" s="28"/>
      <c r="D17" s="28" t="s">
        <v>149</v>
      </c>
    </row>
    <row r="18" spans="1:4" ht="30" customHeight="1" x14ac:dyDescent="0.25">
      <c r="A18" s="54">
        <v>9</v>
      </c>
      <c r="B18" s="33" t="s">
        <v>150</v>
      </c>
      <c r="C18" s="28"/>
      <c r="D18" s="28"/>
    </row>
    <row r="19" spans="1:4" x14ac:dyDescent="0.25">
      <c r="A19" s="54">
        <v>10</v>
      </c>
      <c r="B19" s="55" t="s">
        <v>8</v>
      </c>
      <c r="C19" s="28"/>
      <c r="D19" s="28" t="s">
        <v>151</v>
      </c>
    </row>
    <row r="20" spans="1:4" ht="61.5" customHeight="1" x14ac:dyDescent="0.25">
      <c r="A20" s="54">
        <v>11</v>
      </c>
      <c r="B20" s="55" t="s">
        <v>152</v>
      </c>
      <c r="C20" s="28" t="s">
        <v>153</v>
      </c>
      <c r="D20" s="28" t="s">
        <v>154</v>
      </c>
    </row>
    <row r="21" spans="1:4" ht="30" x14ac:dyDescent="0.25">
      <c r="A21" s="54">
        <v>12</v>
      </c>
      <c r="B21" s="33" t="s">
        <v>29</v>
      </c>
      <c r="C21" s="28"/>
      <c r="D21" s="28"/>
    </row>
    <row r="22" spans="1:4" ht="30" x14ac:dyDescent="0.25">
      <c r="A22" s="54">
        <v>13</v>
      </c>
      <c r="B22" s="33" t="s">
        <v>28</v>
      </c>
      <c r="C22" s="28"/>
      <c r="D22" s="27" t="s">
        <v>254</v>
      </c>
    </row>
    <row r="23" spans="1:4" x14ac:dyDescent="0.25">
      <c r="A23" s="54" t="s">
        <v>248</v>
      </c>
      <c r="B23" s="35" t="s">
        <v>27</v>
      </c>
      <c r="C23" s="28"/>
      <c r="D23" s="2" t="s">
        <v>250</v>
      </c>
    </row>
    <row r="24" spans="1:4" ht="45" x14ac:dyDescent="0.25">
      <c r="A24" s="54" t="s">
        <v>248</v>
      </c>
      <c r="B24" s="35" t="s">
        <v>70</v>
      </c>
      <c r="C24" s="28"/>
      <c r="D24" s="59" t="s">
        <v>251</v>
      </c>
    </row>
    <row r="25" spans="1:4" x14ac:dyDescent="0.25">
      <c r="A25" s="54" t="s">
        <v>248</v>
      </c>
      <c r="B25" s="35" t="s">
        <v>137</v>
      </c>
      <c r="C25" s="28"/>
      <c r="D25" s="2" t="s">
        <v>250</v>
      </c>
    </row>
    <row r="26" spans="1:4" ht="15" customHeight="1" x14ac:dyDescent="0.25">
      <c r="A26" s="54">
        <v>14</v>
      </c>
      <c r="B26" s="55" t="s">
        <v>9</v>
      </c>
      <c r="C26" s="28"/>
      <c r="D26" s="28"/>
    </row>
    <row r="27" spans="1:4" x14ac:dyDescent="0.25">
      <c r="A27" s="43"/>
      <c r="B27" s="56" t="s">
        <v>10</v>
      </c>
      <c r="C27" s="57"/>
      <c r="D27" s="51"/>
    </row>
    <row r="28" spans="1:4" x14ac:dyDescent="0.25">
      <c r="A28" s="54">
        <v>15</v>
      </c>
      <c r="B28" s="58" t="s">
        <v>30</v>
      </c>
      <c r="C28" s="59"/>
      <c r="D28" s="28"/>
    </row>
    <row r="29" spans="1:4" ht="62.25" customHeight="1" x14ac:dyDescent="0.25">
      <c r="A29" s="54">
        <v>16</v>
      </c>
      <c r="B29" s="60" t="s">
        <v>39</v>
      </c>
      <c r="C29" s="61"/>
      <c r="D29" s="28" t="s">
        <v>255</v>
      </c>
    </row>
    <row r="30" spans="1:4" ht="30" x14ac:dyDescent="0.25">
      <c r="A30" s="54" t="s">
        <v>248</v>
      </c>
      <c r="B30" s="35" t="s">
        <v>72</v>
      </c>
      <c r="C30" s="62"/>
      <c r="D30" s="28"/>
    </row>
    <row r="31" spans="1:4" ht="30" x14ac:dyDescent="0.25">
      <c r="A31" s="54" t="s">
        <v>248</v>
      </c>
      <c r="B31" s="35" t="s">
        <v>256</v>
      </c>
      <c r="C31" s="61"/>
      <c r="D31" s="28"/>
    </row>
    <row r="32" spans="1:4" ht="30" x14ac:dyDescent="0.25">
      <c r="A32" s="54" t="s">
        <v>248</v>
      </c>
      <c r="B32" s="35" t="s">
        <v>156</v>
      </c>
      <c r="C32" s="61"/>
      <c r="D32" s="28"/>
    </row>
    <row r="33" spans="1:4" ht="35.25" customHeight="1" x14ac:dyDescent="0.25">
      <c r="A33" s="54" t="s">
        <v>248</v>
      </c>
      <c r="B33" s="35" t="s">
        <v>157</v>
      </c>
      <c r="C33" s="61"/>
      <c r="D33" s="28"/>
    </row>
    <row r="34" spans="1:4" ht="60" x14ac:dyDescent="0.25">
      <c r="A34" s="54" t="s">
        <v>248</v>
      </c>
      <c r="B34" s="35" t="s">
        <v>57</v>
      </c>
      <c r="C34" s="28"/>
      <c r="D34" s="28"/>
    </row>
    <row r="35" spans="1:4" ht="60" x14ac:dyDescent="0.25">
      <c r="A35" s="54">
        <v>17</v>
      </c>
      <c r="B35" s="55" t="s">
        <v>11</v>
      </c>
      <c r="C35" s="61"/>
      <c r="D35" s="28" t="s">
        <v>158</v>
      </c>
    </row>
    <row r="36" spans="1:4" ht="45.75" customHeight="1" x14ac:dyDescent="0.25">
      <c r="A36" s="54">
        <v>18</v>
      </c>
      <c r="B36" s="55" t="s">
        <v>31</v>
      </c>
      <c r="C36" s="2"/>
      <c r="D36" s="31" t="s">
        <v>273</v>
      </c>
    </row>
    <row r="37" spans="1:4" ht="45" x14ac:dyDescent="0.25">
      <c r="A37" s="54">
        <v>19</v>
      </c>
      <c r="B37" s="63" t="s">
        <v>32</v>
      </c>
      <c r="C37" s="2"/>
      <c r="D37" s="28" t="s">
        <v>159</v>
      </c>
    </row>
    <row r="38" spans="1:4" ht="93" customHeight="1" x14ac:dyDescent="0.25">
      <c r="A38" s="54">
        <v>20</v>
      </c>
      <c r="B38" s="55" t="s">
        <v>51</v>
      </c>
      <c r="C38" s="2"/>
      <c r="D38" s="28" t="s">
        <v>160</v>
      </c>
    </row>
    <row r="39" spans="1:4" ht="105" x14ac:dyDescent="0.25">
      <c r="A39" s="54">
        <v>21</v>
      </c>
      <c r="B39" s="33" t="s">
        <v>13</v>
      </c>
      <c r="C39" s="2"/>
      <c r="D39" s="28" t="s">
        <v>161</v>
      </c>
    </row>
    <row r="40" spans="1:4" ht="30" x14ac:dyDescent="0.25">
      <c r="A40" s="54">
        <v>22</v>
      </c>
      <c r="B40" s="44" t="s">
        <v>14</v>
      </c>
      <c r="C40" s="2"/>
      <c r="D40" s="28"/>
    </row>
    <row r="41" spans="1:4" ht="30" x14ac:dyDescent="0.25">
      <c r="A41" s="54">
        <v>23</v>
      </c>
      <c r="B41" s="33" t="s">
        <v>15</v>
      </c>
      <c r="C41" s="2"/>
      <c r="D41" s="28"/>
    </row>
    <row r="42" spans="1:4" ht="60" x14ac:dyDescent="0.25">
      <c r="A42" s="54">
        <v>24</v>
      </c>
      <c r="B42" s="63" t="s">
        <v>33</v>
      </c>
      <c r="C42" s="61"/>
      <c r="D42" s="28" t="s">
        <v>162</v>
      </c>
    </row>
    <row r="43" spans="1:4" x14ac:dyDescent="0.25">
      <c r="A43" s="43"/>
      <c r="B43" s="56" t="s">
        <v>16</v>
      </c>
      <c r="C43" s="57"/>
      <c r="D43" s="51"/>
    </row>
    <row r="44" spans="1:4" ht="105" x14ac:dyDescent="0.25">
      <c r="A44" s="54">
        <v>25</v>
      </c>
      <c r="B44" s="55" t="s">
        <v>17</v>
      </c>
      <c r="C44" s="61"/>
      <c r="D44" s="28" t="s">
        <v>163</v>
      </c>
    </row>
    <row r="45" spans="1:4" ht="30" x14ac:dyDescent="0.25">
      <c r="A45" s="54">
        <v>26</v>
      </c>
      <c r="B45" s="55" t="s">
        <v>18</v>
      </c>
      <c r="C45" s="28"/>
      <c r="D45" s="28"/>
    </row>
    <row r="46" spans="1:4" ht="30" x14ac:dyDescent="0.25">
      <c r="A46" s="25">
        <v>27</v>
      </c>
      <c r="B46" s="55" t="s">
        <v>188</v>
      </c>
      <c r="C46" s="61"/>
      <c r="D46" s="28" t="s">
        <v>189</v>
      </c>
    </row>
    <row r="47" spans="1:4" x14ac:dyDescent="0.25">
      <c r="A47" s="43"/>
      <c r="B47" s="56" t="s">
        <v>52</v>
      </c>
      <c r="C47" s="57"/>
      <c r="D47" s="51"/>
    </row>
    <row r="48" spans="1:4" ht="45" x14ac:dyDescent="0.25">
      <c r="A48" s="54">
        <v>28</v>
      </c>
      <c r="B48" s="55" t="s">
        <v>164</v>
      </c>
      <c r="C48" s="61"/>
      <c r="D48" s="28" t="s">
        <v>165</v>
      </c>
    </row>
    <row r="49" spans="1:4" ht="33.75" customHeight="1" x14ac:dyDescent="0.25">
      <c r="A49" s="54">
        <v>29</v>
      </c>
      <c r="B49" s="55" t="s">
        <v>19</v>
      </c>
      <c r="C49" s="61"/>
      <c r="D49" s="28" t="s">
        <v>166</v>
      </c>
    </row>
    <row r="50" spans="1:4" ht="45" x14ac:dyDescent="0.25">
      <c r="A50" s="54">
        <v>30</v>
      </c>
      <c r="B50" s="55" t="s">
        <v>53</v>
      </c>
      <c r="C50" s="61"/>
      <c r="D50" s="28" t="s">
        <v>167</v>
      </c>
    </row>
    <row r="51" spans="1:4" ht="45" x14ac:dyDescent="0.25">
      <c r="A51" s="54">
        <v>31</v>
      </c>
      <c r="B51" s="55" t="s">
        <v>77</v>
      </c>
      <c r="C51" s="61"/>
      <c r="D51" s="28" t="s">
        <v>168</v>
      </c>
    </row>
    <row r="52" spans="1:4" ht="90" x14ac:dyDescent="0.25">
      <c r="A52" s="54">
        <v>32</v>
      </c>
      <c r="B52" s="55" t="s">
        <v>20</v>
      </c>
      <c r="C52" s="61"/>
      <c r="D52" s="28" t="s">
        <v>198</v>
      </c>
    </row>
    <row r="53" spans="1:4" x14ac:dyDescent="0.25">
      <c r="A53" s="45"/>
      <c r="B53" s="45" t="s">
        <v>34</v>
      </c>
      <c r="C53" s="46"/>
      <c r="D53" s="46"/>
    </row>
    <row r="54" spans="1:4" x14ac:dyDescent="0.25">
      <c r="A54" s="64">
        <v>33</v>
      </c>
      <c r="B54" s="55" t="s">
        <v>21</v>
      </c>
      <c r="C54" s="65"/>
      <c r="D54" s="28"/>
    </row>
    <row r="55" spans="1:4" ht="60" x14ac:dyDescent="0.25">
      <c r="A55" s="66">
        <v>34</v>
      </c>
      <c r="B55" s="55" t="s">
        <v>22</v>
      </c>
      <c r="C55" s="28"/>
      <c r="D55" s="28"/>
    </row>
    <row r="56" spans="1:4" ht="75" x14ac:dyDescent="0.25">
      <c r="A56" s="66">
        <v>35</v>
      </c>
      <c r="B56" s="55" t="s">
        <v>23</v>
      </c>
      <c r="C56" s="28"/>
      <c r="D56" s="28"/>
    </row>
    <row r="57" spans="1:4" ht="15" customHeight="1" x14ac:dyDescent="0.25">
      <c r="A57" s="47"/>
      <c r="B57" s="67" t="s">
        <v>56</v>
      </c>
      <c r="C57" s="46"/>
      <c r="D57" s="46"/>
    </row>
    <row r="58" spans="1:4" ht="60" x14ac:dyDescent="0.25">
      <c r="A58" s="54">
        <v>36</v>
      </c>
      <c r="B58" s="55" t="s">
        <v>24</v>
      </c>
      <c r="C58" s="28"/>
      <c r="D58" s="28" t="s">
        <v>123</v>
      </c>
    </row>
    <row r="59" spans="1:4" ht="60" x14ac:dyDescent="0.25">
      <c r="A59" s="54">
        <v>37</v>
      </c>
      <c r="B59" s="55" t="s">
        <v>35</v>
      </c>
      <c r="C59" s="61"/>
      <c r="D59" s="28" t="s">
        <v>170</v>
      </c>
    </row>
    <row r="60" spans="1:4" ht="75" x14ac:dyDescent="0.25">
      <c r="A60" s="54">
        <v>38</v>
      </c>
      <c r="B60" s="55" t="s">
        <v>25</v>
      </c>
      <c r="C60" s="28"/>
      <c r="D60" s="28" t="s">
        <v>169</v>
      </c>
    </row>
    <row r="61" spans="1:4" ht="30" x14ac:dyDescent="0.25">
      <c r="A61" s="54">
        <v>39</v>
      </c>
      <c r="B61" s="55" t="s">
        <v>26</v>
      </c>
      <c r="C61" s="68"/>
      <c r="D61" s="28"/>
    </row>
  </sheetData>
  <mergeCells count="2">
    <mergeCell ref="B3:C3"/>
    <mergeCell ref="B1:D1"/>
  </mergeCells>
  <pageMargins left="0.7" right="0.7" top="0.75" bottom="0.75" header="0.3" footer="0.3"/>
  <pageSetup scale="51" orientation="portrait" r:id="rId1"/>
  <headerFooter>
    <oddFooter>&amp;C&amp;"Arial"&amp;8&amp;KFF8B3D BSE - CONFIDENTI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D60"/>
  <sheetViews>
    <sheetView topLeftCell="A52" zoomScale="90" zoomScaleNormal="90" workbookViewId="0">
      <selection activeCell="C55" sqref="C55"/>
    </sheetView>
  </sheetViews>
  <sheetFormatPr defaultRowHeight="15" x14ac:dyDescent="0.25"/>
  <cols>
    <col min="1" max="1" width="6.42578125" bestFit="1" customWidth="1"/>
    <col min="2" max="2" width="68" style="27" customWidth="1"/>
    <col min="3" max="3" width="33.28515625" style="27" customWidth="1"/>
    <col min="4" max="4" width="60.7109375" style="27" customWidth="1"/>
    <col min="5" max="5" width="17.5703125" customWidth="1"/>
  </cols>
  <sheetData>
    <row r="1" spans="1:4" s="4" customFormat="1" ht="75.75" customHeight="1" thickBot="1" x14ac:dyDescent="0.3">
      <c r="B1" s="80" t="s">
        <v>257</v>
      </c>
      <c r="C1" s="81"/>
      <c r="D1" s="82"/>
    </row>
    <row r="2" spans="1:4" ht="15.75" thickBot="1" x14ac:dyDescent="0.3"/>
    <row r="3" spans="1:4" s="42" customFormat="1" ht="15" customHeight="1" thickBot="1" x14ac:dyDescent="0.3">
      <c r="B3" s="83" t="s">
        <v>191</v>
      </c>
      <c r="C3" s="84"/>
    </row>
    <row r="5" spans="1:4" x14ac:dyDescent="0.25">
      <c r="B5" s="49" t="s">
        <v>36</v>
      </c>
      <c r="C5" s="28"/>
    </row>
    <row r="6" spans="1:4" x14ac:dyDescent="0.25">
      <c r="B6" s="49" t="s">
        <v>37</v>
      </c>
      <c r="C6" s="28" t="s">
        <v>45</v>
      </c>
    </row>
    <row r="7" spans="1:4" x14ac:dyDescent="0.25">
      <c r="B7" s="48"/>
    </row>
    <row r="8" spans="1:4" s="27" customFormat="1" ht="15" customHeight="1" x14ac:dyDescent="0.25">
      <c r="A8" s="50"/>
      <c r="B8" s="29" t="s">
        <v>141</v>
      </c>
      <c r="C8" s="51"/>
      <c r="D8" s="51"/>
    </row>
    <row r="9" spans="1:4" s="26" customFormat="1" ht="30" x14ac:dyDescent="0.25">
      <c r="A9" s="52" t="s">
        <v>0</v>
      </c>
      <c r="B9" s="53" t="s">
        <v>1</v>
      </c>
      <c r="C9" s="41" t="s">
        <v>142</v>
      </c>
      <c r="D9" s="41" t="s">
        <v>143</v>
      </c>
    </row>
    <row r="10" spans="1:4" x14ac:dyDescent="0.25">
      <c r="A10" s="54">
        <v>1</v>
      </c>
      <c r="B10" s="55" t="s">
        <v>2</v>
      </c>
      <c r="C10" s="28"/>
      <c r="D10" s="28"/>
    </row>
    <row r="11" spans="1:4" x14ac:dyDescent="0.25">
      <c r="A11" s="54">
        <v>2</v>
      </c>
      <c r="B11" s="33" t="s">
        <v>71</v>
      </c>
      <c r="C11" s="28"/>
      <c r="D11" s="28"/>
    </row>
    <row r="12" spans="1:4" x14ac:dyDescent="0.25">
      <c r="A12" s="54">
        <v>3</v>
      </c>
      <c r="B12" s="33" t="s">
        <v>3</v>
      </c>
      <c r="C12" s="28" t="s">
        <v>247</v>
      </c>
      <c r="D12" s="28"/>
    </row>
    <row r="13" spans="1:4" x14ac:dyDescent="0.25">
      <c r="A13" s="54">
        <v>4</v>
      </c>
      <c r="B13" s="33" t="s">
        <v>88</v>
      </c>
      <c r="C13" s="28"/>
      <c r="D13" s="28" t="s">
        <v>89</v>
      </c>
    </row>
    <row r="14" spans="1:4" x14ac:dyDescent="0.25">
      <c r="A14" s="54">
        <v>5</v>
      </c>
      <c r="B14" s="55" t="s">
        <v>4</v>
      </c>
      <c r="C14" s="28"/>
      <c r="D14" s="28" t="s">
        <v>148</v>
      </c>
    </row>
    <row r="15" spans="1:4" x14ac:dyDescent="0.25">
      <c r="A15" s="54">
        <v>6</v>
      </c>
      <c r="B15" s="55" t="s">
        <v>5</v>
      </c>
      <c r="C15" s="28"/>
      <c r="D15" s="28"/>
    </row>
    <row r="16" spans="1:4" ht="45" x14ac:dyDescent="0.25">
      <c r="A16" s="54">
        <v>7</v>
      </c>
      <c r="B16" s="55" t="s">
        <v>6</v>
      </c>
      <c r="C16" s="28"/>
      <c r="D16" s="28" t="s">
        <v>149</v>
      </c>
    </row>
    <row r="17" spans="1:4" ht="45" x14ac:dyDescent="0.25">
      <c r="A17" s="54">
        <v>8</v>
      </c>
      <c r="B17" s="55" t="s">
        <v>7</v>
      </c>
      <c r="C17" s="28"/>
      <c r="D17" s="28" t="s">
        <v>149</v>
      </c>
    </row>
    <row r="18" spans="1:4" ht="30" customHeight="1" x14ac:dyDescent="0.25">
      <c r="A18" s="54">
        <v>9</v>
      </c>
      <c r="B18" s="33" t="s">
        <v>150</v>
      </c>
      <c r="C18" s="28"/>
      <c r="D18" s="28"/>
    </row>
    <row r="19" spans="1:4" x14ac:dyDescent="0.25">
      <c r="A19" s="54">
        <v>10</v>
      </c>
      <c r="B19" s="55" t="s">
        <v>8</v>
      </c>
      <c r="C19" s="28"/>
      <c r="D19" s="28" t="s">
        <v>179</v>
      </c>
    </row>
    <row r="20" spans="1:4" ht="51" customHeight="1" x14ac:dyDescent="0.25">
      <c r="A20" s="54">
        <v>11</v>
      </c>
      <c r="B20" s="55" t="s">
        <v>180</v>
      </c>
      <c r="C20" s="61" t="s">
        <v>182</v>
      </c>
      <c r="D20" s="28" t="s">
        <v>181</v>
      </c>
    </row>
    <row r="21" spans="1:4" ht="30" x14ac:dyDescent="0.25">
      <c r="A21" s="54">
        <v>12</v>
      </c>
      <c r="B21" s="33" t="s">
        <v>29</v>
      </c>
      <c r="C21" s="28"/>
      <c r="D21" s="28"/>
    </row>
    <row r="22" spans="1:4" ht="15" customHeight="1" x14ac:dyDescent="0.25">
      <c r="A22" s="54">
        <v>13</v>
      </c>
      <c r="B22" s="33" t="s">
        <v>28</v>
      </c>
      <c r="C22" s="28"/>
      <c r="D22" s="28"/>
    </row>
    <row r="23" spans="1:4" x14ac:dyDescent="0.25">
      <c r="A23" s="54" t="s">
        <v>248</v>
      </c>
      <c r="B23" s="35" t="s">
        <v>27</v>
      </c>
      <c r="C23" s="28"/>
      <c r="D23" s="2" t="s">
        <v>250</v>
      </c>
    </row>
    <row r="24" spans="1:4" ht="45" x14ac:dyDescent="0.25">
      <c r="A24" s="54" t="s">
        <v>248</v>
      </c>
      <c r="B24" s="35" t="s">
        <v>70</v>
      </c>
      <c r="C24" s="28"/>
      <c r="D24" s="59" t="s">
        <v>251</v>
      </c>
    </row>
    <row r="25" spans="1:4" x14ac:dyDescent="0.25">
      <c r="A25" s="54" t="s">
        <v>248</v>
      </c>
      <c r="B25" s="35" t="s">
        <v>137</v>
      </c>
      <c r="C25" s="28"/>
      <c r="D25" s="2" t="s">
        <v>250</v>
      </c>
    </row>
    <row r="26" spans="1:4" ht="15" customHeight="1" x14ac:dyDescent="0.25">
      <c r="A26" s="54">
        <v>14</v>
      </c>
      <c r="B26" s="55" t="s">
        <v>9</v>
      </c>
      <c r="C26" s="28"/>
      <c r="D26" s="28"/>
    </row>
    <row r="27" spans="1:4" x14ac:dyDescent="0.25">
      <c r="A27" s="43"/>
      <c r="B27" s="56" t="s">
        <v>10</v>
      </c>
      <c r="C27" s="57"/>
      <c r="D27" s="51"/>
    </row>
    <row r="28" spans="1:4" ht="75" x14ac:dyDescent="0.25">
      <c r="A28" s="54" t="s">
        <v>248</v>
      </c>
      <c r="B28" s="35" t="s">
        <v>184</v>
      </c>
      <c r="C28" s="61"/>
      <c r="D28" s="28"/>
    </row>
    <row r="29" spans="1:4" ht="30" x14ac:dyDescent="0.25">
      <c r="A29" s="54" t="s">
        <v>248</v>
      </c>
      <c r="B29" s="35" t="s">
        <v>183</v>
      </c>
      <c r="C29" s="62"/>
      <c r="D29" s="28"/>
    </row>
    <row r="30" spans="1:4" ht="30" x14ac:dyDescent="0.25">
      <c r="A30" s="54" t="s">
        <v>248</v>
      </c>
      <c r="B30" s="35" t="s">
        <v>185</v>
      </c>
      <c r="C30" s="61"/>
      <c r="D30" s="28"/>
    </row>
    <row r="31" spans="1:4" ht="35.25" customHeight="1" x14ac:dyDescent="0.25">
      <c r="A31" s="54" t="s">
        <v>248</v>
      </c>
      <c r="B31" s="35" t="s">
        <v>40</v>
      </c>
      <c r="C31" s="61"/>
      <c r="D31" s="28"/>
    </row>
    <row r="32" spans="1:4" ht="45" x14ac:dyDescent="0.25">
      <c r="A32" s="54" t="s">
        <v>248</v>
      </c>
      <c r="B32" s="35" t="s">
        <v>120</v>
      </c>
      <c r="C32" s="28"/>
      <c r="D32" s="28" t="s">
        <v>121</v>
      </c>
    </row>
    <row r="33" spans="1:4" ht="63" customHeight="1" x14ac:dyDescent="0.25">
      <c r="A33" s="54">
        <v>15</v>
      </c>
      <c r="B33" s="60" t="s">
        <v>43</v>
      </c>
      <c r="C33" s="61"/>
      <c r="D33" s="28" t="s">
        <v>155</v>
      </c>
    </row>
    <row r="34" spans="1:4" ht="60" x14ac:dyDescent="0.25">
      <c r="A34" s="54">
        <v>16</v>
      </c>
      <c r="B34" s="55" t="s">
        <v>11</v>
      </c>
      <c r="C34" s="61"/>
      <c r="D34" s="28" t="s">
        <v>158</v>
      </c>
    </row>
    <row r="35" spans="1:4" ht="45.75" customHeight="1" x14ac:dyDescent="0.25">
      <c r="A35" s="54">
        <v>17</v>
      </c>
      <c r="B35" s="55" t="s">
        <v>31</v>
      </c>
      <c r="C35" s="2"/>
      <c r="D35" s="31" t="s">
        <v>273</v>
      </c>
    </row>
    <row r="36" spans="1:4" ht="60" x14ac:dyDescent="0.25">
      <c r="A36" s="54">
        <v>18</v>
      </c>
      <c r="B36" s="63" t="s">
        <v>12</v>
      </c>
      <c r="C36" s="2"/>
      <c r="D36" s="71" t="s">
        <v>194</v>
      </c>
    </row>
    <row r="37" spans="1:4" ht="93" customHeight="1" x14ac:dyDescent="0.25">
      <c r="A37" s="54">
        <v>19</v>
      </c>
      <c r="B37" s="55" t="s">
        <v>186</v>
      </c>
      <c r="C37" s="2"/>
      <c r="D37" s="71" t="s">
        <v>269</v>
      </c>
    </row>
    <row r="38" spans="1:4" ht="105" x14ac:dyDescent="0.25">
      <c r="A38" s="54">
        <v>20</v>
      </c>
      <c r="B38" s="33" t="s">
        <v>13</v>
      </c>
      <c r="C38" s="2"/>
      <c r="D38" s="28" t="s">
        <v>161</v>
      </c>
    </row>
    <row r="39" spans="1:4" ht="30" x14ac:dyDescent="0.25">
      <c r="A39" s="54">
        <v>21</v>
      </c>
      <c r="B39" s="44" t="s">
        <v>14</v>
      </c>
      <c r="C39" s="2"/>
      <c r="D39" s="28"/>
    </row>
    <row r="40" spans="1:4" ht="30" x14ac:dyDescent="0.25">
      <c r="A40" s="54">
        <v>22</v>
      </c>
      <c r="B40" s="33" t="s">
        <v>15</v>
      </c>
      <c r="C40" s="2"/>
      <c r="D40" s="28"/>
    </row>
    <row r="41" spans="1:4" ht="60" x14ac:dyDescent="0.25">
      <c r="A41" s="54">
        <v>23</v>
      </c>
      <c r="B41" s="63" t="s">
        <v>41</v>
      </c>
      <c r="C41" s="61"/>
      <c r="D41" s="28" t="s">
        <v>187</v>
      </c>
    </row>
    <row r="42" spans="1:4" x14ac:dyDescent="0.25">
      <c r="A42" s="43"/>
      <c r="B42" s="56" t="s">
        <v>16</v>
      </c>
      <c r="C42" s="57"/>
      <c r="D42" s="51"/>
    </row>
    <row r="43" spans="1:4" ht="105" x14ac:dyDescent="0.25">
      <c r="A43" s="54">
        <v>24</v>
      </c>
      <c r="B43" s="55" t="s">
        <v>17</v>
      </c>
      <c r="C43" s="61"/>
      <c r="D43" s="28" t="s">
        <v>163</v>
      </c>
    </row>
    <row r="44" spans="1:4" ht="30" x14ac:dyDescent="0.25">
      <c r="A44" s="54">
        <v>25</v>
      </c>
      <c r="B44" s="55" t="s">
        <v>18</v>
      </c>
      <c r="C44" s="28"/>
      <c r="D44" s="28"/>
    </row>
    <row r="45" spans="1:4" ht="30" x14ac:dyDescent="0.25">
      <c r="A45" s="25">
        <v>26</v>
      </c>
      <c r="B45" s="55" t="s">
        <v>188</v>
      </c>
      <c r="C45" s="61"/>
      <c r="D45" s="28" t="s">
        <v>189</v>
      </c>
    </row>
    <row r="46" spans="1:4" x14ac:dyDescent="0.25">
      <c r="A46" s="43"/>
      <c r="B46" s="56" t="s">
        <v>52</v>
      </c>
      <c r="C46" s="57"/>
      <c r="D46" s="51"/>
    </row>
    <row r="47" spans="1:4" ht="45" x14ac:dyDescent="0.25">
      <c r="A47" s="54">
        <v>27</v>
      </c>
      <c r="B47" s="55" t="s">
        <v>164</v>
      </c>
      <c r="C47" s="61"/>
      <c r="D47" s="28" t="s">
        <v>165</v>
      </c>
    </row>
    <row r="48" spans="1:4" ht="33.75" customHeight="1" x14ac:dyDescent="0.25">
      <c r="A48" s="54">
        <v>28</v>
      </c>
      <c r="B48" s="55" t="s">
        <v>19</v>
      </c>
      <c r="C48" s="61"/>
      <c r="D48" s="28" t="s">
        <v>197</v>
      </c>
    </row>
    <row r="49" spans="1:4" ht="45" x14ac:dyDescent="0.25">
      <c r="A49" s="54">
        <v>29</v>
      </c>
      <c r="B49" s="55" t="s">
        <v>53</v>
      </c>
      <c r="C49" s="61"/>
      <c r="D49" s="28" t="s">
        <v>270</v>
      </c>
    </row>
    <row r="50" spans="1:4" ht="45" x14ac:dyDescent="0.25">
      <c r="A50" s="54">
        <v>30</v>
      </c>
      <c r="B50" s="55" t="s">
        <v>77</v>
      </c>
      <c r="C50" s="61"/>
      <c r="D50" s="28" t="s">
        <v>196</v>
      </c>
    </row>
    <row r="51" spans="1:4" ht="90" x14ac:dyDescent="0.25">
      <c r="A51" s="54">
        <v>31</v>
      </c>
      <c r="B51" s="55" t="s">
        <v>20</v>
      </c>
      <c r="C51" s="61"/>
      <c r="D51" s="28" t="s">
        <v>271</v>
      </c>
    </row>
    <row r="52" spans="1:4" x14ac:dyDescent="0.25">
      <c r="A52" s="45"/>
      <c r="B52" s="45" t="s">
        <v>34</v>
      </c>
      <c r="C52" s="46"/>
      <c r="D52" s="46"/>
    </row>
    <row r="53" spans="1:4" x14ac:dyDescent="0.25">
      <c r="A53" s="64">
        <v>32</v>
      </c>
      <c r="B53" s="55" t="s">
        <v>21</v>
      </c>
      <c r="C53" s="65"/>
      <c r="D53" s="28"/>
    </row>
    <row r="54" spans="1:4" ht="60" x14ac:dyDescent="0.25">
      <c r="A54" s="66">
        <v>33</v>
      </c>
      <c r="B54" s="55" t="s">
        <v>22</v>
      </c>
      <c r="C54" s="28"/>
      <c r="D54" s="28"/>
    </row>
    <row r="55" spans="1:4" ht="75" x14ac:dyDescent="0.25">
      <c r="A55" s="66">
        <v>34</v>
      </c>
      <c r="B55" s="55" t="s">
        <v>23</v>
      </c>
      <c r="C55" s="28"/>
      <c r="D55" s="28"/>
    </row>
    <row r="56" spans="1:4" ht="15" customHeight="1" x14ac:dyDescent="0.25">
      <c r="A56" s="47"/>
      <c r="B56" s="67" t="s">
        <v>56</v>
      </c>
      <c r="C56" s="46"/>
      <c r="D56" s="46"/>
    </row>
    <row r="57" spans="1:4" ht="60" x14ac:dyDescent="0.25">
      <c r="A57" s="54">
        <v>35</v>
      </c>
      <c r="B57" s="55" t="s">
        <v>24</v>
      </c>
      <c r="C57" s="28"/>
      <c r="D57" s="28" t="s">
        <v>123</v>
      </c>
    </row>
    <row r="58" spans="1:4" ht="60" x14ac:dyDescent="0.25">
      <c r="A58" s="54">
        <v>36</v>
      </c>
      <c r="B58" s="55" t="s">
        <v>35</v>
      </c>
      <c r="C58" s="61"/>
      <c r="D58" s="28" t="s">
        <v>195</v>
      </c>
    </row>
    <row r="59" spans="1:4" ht="75" x14ac:dyDescent="0.25">
      <c r="A59" s="54">
        <v>37</v>
      </c>
      <c r="B59" s="55" t="s">
        <v>25</v>
      </c>
      <c r="C59" s="28"/>
      <c r="D59" s="28" t="s">
        <v>272</v>
      </c>
    </row>
    <row r="60" spans="1:4" ht="30" x14ac:dyDescent="0.25">
      <c r="A60" s="54">
        <v>38</v>
      </c>
      <c r="B60" s="55" t="s">
        <v>26</v>
      </c>
      <c r="C60" s="68"/>
      <c r="D60" s="28"/>
    </row>
  </sheetData>
  <mergeCells count="2">
    <mergeCell ref="B3:C3"/>
    <mergeCell ref="B1:D1"/>
  </mergeCells>
  <pageMargins left="0.7" right="0.7" top="0.75" bottom="0.75" header="0.3" footer="0.3"/>
  <pageSetup scale="51" orientation="portrait" r:id="rId1"/>
  <headerFooter>
    <oddFooter>&amp;C&amp;"Arial"&amp;8&amp;KFF8B3D BSE - CONFIDENTI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2:D115"/>
  <sheetViews>
    <sheetView workbookViewId="0">
      <selection activeCell="B4" sqref="B4"/>
    </sheetView>
  </sheetViews>
  <sheetFormatPr defaultRowHeight="15" x14ac:dyDescent="0.25"/>
  <cols>
    <col min="1" max="1" width="32.140625" bestFit="1" customWidth="1"/>
    <col min="2" max="2" width="16.42578125" customWidth="1"/>
    <col min="3" max="3" width="22.140625" bestFit="1" customWidth="1"/>
    <col min="4" max="4" width="19.28515625" bestFit="1" customWidth="1"/>
    <col min="5" max="5" width="19.28515625" customWidth="1"/>
    <col min="7" max="7" width="17.85546875" bestFit="1" customWidth="1"/>
    <col min="8" max="8" width="17.85546875" customWidth="1"/>
    <col min="9" max="9" width="31.7109375" bestFit="1" customWidth="1"/>
    <col min="10" max="10" width="11.28515625" bestFit="1" customWidth="1"/>
    <col min="53" max="53" width="19.7109375" bestFit="1" customWidth="1"/>
  </cols>
  <sheetData>
    <row r="2" spans="1:4" x14ac:dyDescent="0.25">
      <c r="A2" s="3" t="s">
        <v>79</v>
      </c>
      <c r="B2" s="3" t="s">
        <v>78</v>
      </c>
      <c r="C2" s="3" t="s">
        <v>85</v>
      </c>
      <c r="D2" s="3" t="s">
        <v>86</v>
      </c>
    </row>
    <row r="3" spans="1:4" x14ac:dyDescent="0.25">
      <c r="A3" s="2" t="s">
        <v>59</v>
      </c>
      <c r="B3" s="2">
        <v>1</v>
      </c>
      <c r="C3" s="2" t="s">
        <v>84</v>
      </c>
      <c r="D3" s="2"/>
    </row>
    <row r="4" spans="1:4" x14ac:dyDescent="0.25">
      <c r="A4" s="2" t="s">
        <v>60</v>
      </c>
      <c r="B4" s="2"/>
      <c r="C4" s="2"/>
      <c r="D4" s="2"/>
    </row>
    <row r="5" spans="1:4" x14ac:dyDescent="0.25">
      <c r="A5" s="2" t="s">
        <v>61</v>
      </c>
      <c r="B5" s="2"/>
      <c r="C5" s="2"/>
      <c r="D5" s="2"/>
    </row>
    <row r="6" spans="1:4" x14ac:dyDescent="0.25">
      <c r="A6" s="2" t="s">
        <v>62</v>
      </c>
      <c r="B6" s="2"/>
      <c r="C6" s="2"/>
      <c r="D6" s="2"/>
    </row>
    <row r="7" spans="1:4" x14ac:dyDescent="0.25">
      <c r="A7" s="2" t="s">
        <v>63</v>
      </c>
      <c r="B7" s="2"/>
      <c r="C7" s="2"/>
      <c r="D7" s="2"/>
    </row>
    <row r="8" spans="1:4" x14ac:dyDescent="0.25">
      <c r="A8" s="2" t="s">
        <v>64</v>
      </c>
      <c r="B8" s="2"/>
      <c r="C8" s="2"/>
      <c r="D8" s="2"/>
    </row>
    <row r="9" spans="1:4" x14ac:dyDescent="0.25">
      <c r="A9" s="2" t="s">
        <v>65</v>
      </c>
      <c r="B9" s="2"/>
      <c r="C9" s="2"/>
      <c r="D9" s="2"/>
    </row>
    <row r="10" spans="1:4" x14ac:dyDescent="0.25">
      <c r="A10" s="2" t="s">
        <v>66</v>
      </c>
      <c r="B10" s="2"/>
      <c r="C10" s="2"/>
      <c r="D10" s="2"/>
    </row>
    <row r="11" spans="1:4" x14ac:dyDescent="0.25">
      <c r="A11" s="2" t="s">
        <v>67</v>
      </c>
      <c r="B11" s="2"/>
      <c r="C11" s="2"/>
      <c r="D11" s="2"/>
    </row>
    <row r="12" spans="1:4" x14ac:dyDescent="0.25">
      <c r="A12" s="2" t="s">
        <v>68</v>
      </c>
      <c r="B12" s="2"/>
      <c r="C12" s="2"/>
      <c r="D12" s="2"/>
    </row>
    <row r="13" spans="1:4" x14ac:dyDescent="0.25">
      <c r="A13" s="1"/>
    </row>
    <row r="111" spans="1:1" x14ac:dyDescent="0.25">
      <c r="A111" t="s">
        <v>80</v>
      </c>
    </row>
    <row r="112" spans="1:1" x14ac:dyDescent="0.25">
      <c r="A112" t="s">
        <v>81</v>
      </c>
    </row>
    <row r="113" spans="1:1" x14ac:dyDescent="0.25">
      <c r="A113" t="s">
        <v>82</v>
      </c>
    </row>
    <row r="114" spans="1:1" x14ac:dyDescent="0.25">
      <c r="A114" t="s">
        <v>83</v>
      </c>
    </row>
    <row r="115" spans="1:1" x14ac:dyDescent="0.25">
      <c r="A115" t="s">
        <v>84</v>
      </c>
    </row>
  </sheetData>
  <dataValidations count="1">
    <dataValidation type="list" allowBlank="1" showInputMessage="1" showErrorMessage="1" sqref="C3:C12" xr:uid="{00000000-0002-0000-0300-000000000000}">
      <formula1>$A$111:$A$115</formula1>
    </dataValidation>
  </dataValidations>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D29"/>
  <sheetViews>
    <sheetView topLeftCell="A16" workbookViewId="0">
      <selection activeCell="B4" sqref="B4"/>
    </sheetView>
  </sheetViews>
  <sheetFormatPr defaultRowHeight="15" x14ac:dyDescent="0.25"/>
  <cols>
    <col min="1" max="1" width="26.140625" bestFit="1" customWidth="1"/>
    <col min="2" max="2" width="17.85546875" customWidth="1"/>
    <col min="3" max="3" width="51" customWidth="1"/>
    <col min="4" max="4" width="88.85546875" customWidth="1"/>
  </cols>
  <sheetData>
    <row r="1" spans="1:4" x14ac:dyDescent="0.25">
      <c r="A1" s="23" t="s">
        <v>93</v>
      </c>
      <c r="B1" s="23" t="s">
        <v>126</v>
      </c>
      <c r="C1" s="23" t="s">
        <v>94</v>
      </c>
      <c r="D1" s="24" t="s">
        <v>134</v>
      </c>
    </row>
    <row r="2" spans="1:4" x14ac:dyDescent="0.25">
      <c r="A2" s="2" t="s">
        <v>104</v>
      </c>
      <c r="B2" s="2" t="s">
        <v>127</v>
      </c>
      <c r="C2" s="2" t="s">
        <v>95</v>
      </c>
      <c r="D2" s="2" t="s">
        <v>110</v>
      </c>
    </row>
    <row r="3" spans="1:4" x14ac:dyDescent="0.25">
      <c r="A3" s="2" t="s">
        <v>104</v>
      </c>
      <c r="B3" s="2" t="s">
        <v>128</v>
      </c>
      <c r="C3" s="2" t="s">
        <v>97</v>
      </c>
      <c r="D3" s="2" t="s">
        <v>111</v>
      </c>
    </row>
    <row r="4" spans="1:4" x14ac:dyDescent="0.25">
      <c r="A4" s="2" t="s">
        <v>104</v>
      </c>
      <c r="B4" s="2" t="s">
        <v>129</v>
      </c>
      <c r="C4" s="2" t="s">
        <v>98</v>
      </c>
      <c r="D4" s="2" t="s">
        <v>112</v>
      </c>
    </row>
    <row r="5" spans="1:4" x14ac:dyDescent="0.25">
      <c r="A5" s="2" t="s">
        <v>104</v>
      </c>
      <c r="B5" s="2" t="s">
        <v>130</v>
      </c>
      <c r="C5" s="2" t="s">
        <v>105</v>
      </c>
      <c r="D5" s="2" t="s">
        <v>113</v>
      </c>
    </row>
    <row r="6" spans="1:4" x14ac:dyDescent="0.25">
      <c r="A6" s="2" t="s">
        <v>104</v>
      </c>
      <c r="B6" s="2" t="s">
        <v>131</v>
      </c>
      <c r="C6" s="2" t="s">
        <v>103</v>
      </c>
      <c r="D6" s="2" t="s">
        <v>114</v>
      </c>
    </row>
    <row r="7" spans="1:4" x14ac:dyDescent="0.25">
      <c r="A7" s="2" t="s">
        <v>104</v>
      </c>
      <c r="B7" s="2" t="s">
        <v>132</v>
      </c>
      <c r="C7" s="2" t="s">
        <v>125</v>
      </c>
      <c r="D7" s="2" t="s">
        <v>124</v>
      </c>
    </row>
    <row r="8" spans="1:4" ht="30" x14ac:dyDescent="0.25">
      <c r="A8" s="2" t="s">
        <v>106</v>
      </c>
      <c r="B8" s="2" t="s">
        <v>133</v>
      </c>
      <c r="C8" s="28" t="s">
        <v>107</v>
      </c>
      <c r="D8" s="2" t="s">
        <v>135</v>
      </c>
    </row>
    <row r="10" spans="1:4" x14ac:dyDescent="0.25">
      <c r="A10" s="2" t="s">
        <v>38</v>
      </c>
      <c r="B10" s="2" t="s">
        <v>127</v>
      </c>
      <c r="C10" s="2" t="s">
        <v>95</v>
      </c>
      <c r="D10" s="77" t="s">
        <v>258</v>
      </c>
    </row>
    <row r="11" spans="1:4" x14ac:dyDescent="0.25">
      <c r="A11" s="2" t="s">
        <v>38</v>
      </c>
      <c r="B11" s="2" t="s">
        <v>128</v>
      </c>
      <c r="C11" s="2" t="s">
        <v>96</v>
      </c>
      <c r="D11" s="77" t="s">
        <v>259</v>
      </c>
    </row>
    <row r="12" spans="1:4" x14ac:dyDescent="0.25">
      <c r="A12" s="2" t="s">
        <v>38</v>
      </c>
      <c r="B12" s="2" t="s">
        <v>129</v>
      </c>
      <c r="C12" s="2" t="s">
        <v>97</v>
      </c>
      <c r="D12" s="77" t="s">
        <v>260</v>
      </c>
    </row>
    <row r="13" spans="1:4" x14ac:dyDescent="0.25">
      <c r="A13" s="2" t="s">
        <v>38</v>
      </c>
      <c r="B13" s="2" t="s">
        <v>130</v>
      </c>
      <c r="C13" s="11" t="s">
        <v>98</v>
      </c>
      <c r="D13" s="13" t="s">
        <v>261</v>
      </c>
    </row>
    <row r="14" spans="1:4" x14ac:dyDescent="0.25">
      <c r="A14" s="2" t="s">
        <v>38</v>
      </c>
      <c r="B14" s="2" t="s">
        <v>131</v>
      </c>
      <c r="C14" s="11" t="s">
        <v>99</v>
      </c>
      <c r="D14" s="13" t="s">
        <v>262</v>
      </c>
    </row>
    <row r="15" spans="1:4" x14ac:dyDescent="0.25">
      <c r="A15" s="2" t="s">
        <v>38</v>
      </c>
      <c r="B15" s="2" t="s">
        <v>132</v>
      </c>
      <c r="C15" s="11" t="s">
        <v>100</v>
      </c>
      <c r="D15" s="13" t="s">
        <v>263</v>
      </c>
    </row>
    <row r="16" spans="1:4" x14ac:dyDescent="0.25">
      <c r="A16" s="2" t="s">
        <v>38</v>
      </c>
      <c r="B16" s="2" t="s">
        <v>133</v>
      </c>
      <c r="C16" s="2" t="s">
        <v>101</v>
      </c>
      <c r="D16" s="13" t="s">
        <v>264</v>
      </c>
    </row>
    <row r="17" spans="1:4" x14ac:dyDescent="0.25">
      <c r="A17" s="2" t="s">
        <v>38</v>
      </c>
      <c r="B17" s="2" t="s">
        <v>192</v>
      </c>
      <c r="C17" s="2" t="s">
        <v>102</v>
      </c>
      <c r="D17" s="13" t="s">
        <v>265</v>
      </c>
    </row>
    <row r="18" spans="1:4" x14ac:dyDescent="0.25">
      <c r="A18" s="2" t="s">
        <v>38</v>
      </c>
      <c r="B18" s="2" t="s">
        <v>193</v>
      </c>
      <c r="C18" s="2" t="s">
        <v>103</v>
      </c>
      <c r="D18" s="13" t="s">
        <v>266</v>
      </c>
    </row>
    <row r="20" spans="1:4" x14ac:dyDescent="0.25">
      <c r="A20" s="2" t="s">
        <v>108</v>
      </c>
      <c r="B20" s="2" t="s">
        <v>127</v>
      </c>
      <c r="C20" s="2" t="s">
        <v>95</v>
      </c>
      <c r="D20" s="77" t="s">
        <v>258</v>
      </c>
    </row>
    <row r="21" spans="1:4" x14ac:dyDescent="0.25">
      <c r="A21" s="2" t="s">
        <v>108</v>
      </c>
      <c r="B21" s="2" t="s">
        <v>128</v>
      </c>
      <c r="C21" s="2" t="s">
        <v>109</v>
      </c>
      <c r="D21" s="77" t="s">
        <v>267</v>
      </c>
    </row>
    <row r="22" spans="1:4" x14ac:dyDescent="0.25">
      <c r="A22" s="2" t="s">
        <v>108</v>
      </c>
      <c r="B22" s="2"/>
      <c r="C22" s="2" t="s">
        <v>96</v>
      </c>
      <c r="D22" s="77" t="s">
        <v>259</v>
      </c>
    </row>
    <row r="23" spans="1:4" x14ac:dyDescent="0.25">
      <c r="A23" s="2" t="s">
        <v>108</v>
      </c>
      <c r="B23" s="2" t="s">
        <v>129</v>
      </c>
      <c r="C23" s="2" t="s">
        <v>97</v>
      </c>
      <c r="D23" s="77" t="s">
        <v>260</v>
      </c>
    </row>
    <row r="24" spans="1:4" x14ac:dyDescent="0.25">
      <c r="A24" s="2" t="s">
        <v>108</v>
      </c>
      <c r="B24" s="2" t="s">
        <v>130</v>
      </c>
      <c r="C24" s="2" t="s">
        <v>98</v>
      </c>
      <c r="D24" s="13" t="s">
        <v>268</v>
      </c>
    </row>
    <row r="25" spans="1:4" x14ac:dyDescent="0.25">
      <c r="A25" s="2" t="s">
        <v>108</v>
      </c>
      <c r="B25" s="2" t="s">
        <v>131</v>
      </c>
      <c r="C25" s="2" t="s">
        <v>99</v>
      </c>
      <c r="D25" s="13" t="s">
        <v>262</v>
      </c>
    </row>
    <row r="26" spans="1:4" x14ac:dyDescent="0.25">
      <c r="A26" s="2" t="s">
        <v>108</v>
      </c>
      <c r="B26" s="2" t="s">
        <v>132</v>
      </c>
      <c r="C26" s="2" t="s">
        <v>100</v>
      </c>
      <c r="D26" s="13" t="s">
        <v>263</v>
      </c>
    </row>
    <row r="27" spans="1:4" x14ac:dyDescent="0.25">
      <c r="A27" s="2" t="s">
        <v>108</v>
      </c>
      <c r="B27" s="2" t="s">
        <v>133</v>
      </c>
      <c r="C27" s="2" t="s">
        <v>101</v>
      </c>
      <c r="D27" s="13" t="s">
        <v>264</v>
      </c>
    </row>
    <row r="28" spans="1:4" x14ac:dyDescent="0.25">
      <c r="A28" s="2" t="s">
        <v>108</v>
      </c>
      <c r="B28" s="2" t="s">
        <v>192</v>
      </c>
      <c r="C28" s="2" t="s">
        <v>102</v>
      </c>
      <c r="D28" s="13" t="s">
        <v>265</v>
      </c>
    </row>
    <row r="29" spans="1:4" x14ac:dyDescent="0.25">
      <c r="A29" s="2" t="s">
        <v>108</v>
      </c>
      <c r="B29" s="2" t="s">
        <v>193</v>
      </c>
      <c r="C29" s="2" t="s">
        <v>103</v>
      </c>
      <c r="D29" s="13" t="s">
        <v>266</v>
      </c>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B1:L4"/>
  <sheetViews>
    <sheetView zoomScale="86" zoomScaleNormal="86" workbookViewId="0">
      <selection activeCell="B4" sqref="B4"/>
    </sheetView>
  </sheetViews>
  <sheetFormatPr defaultRowHeight="15" x14ac:dyDescent="0.25"/>
  <cols>
    <col min="1" max="1" width="9.140625" style="4"/>
    <col min="2" max="2" width="57.7109375" style="4" bestFit="1" customWidth="1"/>
    <col min="3" max="3" width="1.85546875" style="4" customWidth="1"/>
    <col min="4" max="4" width="47.7109375" style="4" bestFit="1" customWidth="1"/>
    <col min="5" max="5" width="2.140625" style="4" customWidth="1"/>
    <col min="6" max="6" width="64.5703125" style="4" bestFit="1" customWidth="1"/>
    <col min="7" max="7" width="2.140625" style="4" customWidth="1"/>
    <col min="8" max="8" width="41.7109375" style="4" bestFit="1" customWidth="1"/>
    <col min="9" max="9" width="1.85546875" style="4" customWidth="1"/>
    <col min="10" max="10" width="67.85546875" style="4" bestFit="1" customWidth="1"/>
    <col min="11" max="11" width="2.140625" style="4" customWidth="1"/>
    <col min="12" max="12" width="63.85546875" style="4" bestFit="1" customWidth="1"/>
    <col min="13" max="16384" width="9.140625" style="4"/>
  </cols>
  <sheetData>
    <row r="1" spans="2:12" ht="15.75" thickBot="1" x14ac:dyDescent="0.3"/>
    <row r="2" spans="2:12" ht="15.75" thickBot="1" x14ac:dyDescent="0.3">
      <c r="B2" s="72" t="s">
        <v>200</v>
      </c>
      <c r="D2" s="72" t="s">
        <v>234</v>
      </c>
      <c r="F2" s="72" t="s">
        <v>235</v>
      </c>
      <c r="H2" s="72" t="s">
        <v>236</v>
      </c>
      <c r="J2" s="72" t="s">
        <v>237</v>
      </c>
      <c r="L2" s="72" t="s">
        <v>238</v>
      </c>
    </row>
    <row r="3" spans="2:12" ht="12" customHeight="1" thickBot="1" x14ac:dyDescent="0.3"/>
    <row r="4" spans="2:12" ht="409.6" thickBot="1" x14ac:dyDescent="0.3">
      <c r="B4" s="73" t="s">
        <v>239</v>
      </c>
      <c r="D4" s="73" t="s">
        <v>240</v>
      </c>
      <c r="F4" s="73" t="s">
        <v>241</v>
      </c>
      <c r="H4" s="73" t="s">
        <v>242</v>
      </c>
      <c r="J4" s="73" t="s">
        <v>243</v>
      </c>
      <c r="L4" s="73" t="s">
        <v>244</v>
      </c>
    </row>
  </sheetData>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B1:N4"/>
  <sheetViews>
    <sheetView zoomScale="78" zoomScaleNormal="78" workbookViewId="0">
      <selection activeCell="B4" sqref="B4"/>
    </sheetView>
  </sheetViews>
  <sheetFormatPr defaultRowHeight="15" x14ac:dyDescent="0.25"/>
  <cols>
    <col min="1" max="1" width="9.140625" style="4"/>
    <col min="2" max="2" width="57.7109375" style="4" bestFit="1" customWidth="1"/>
    <col min="3" max="3" width="2.42578125" style="4" customWidth="1"/>
    <col min="4" max="4" width="47.7109375" style="4" bestFit="1" customWidth="1"/>
    <col min="5" max="5" width="2.140625" style="4" customWidth="1"/>
    <col min="6" max="6" width="64.5703125" style="4" bestFit="1" customWidth="1"/>
    <col min="7" max="7" width="2.140625" style="4" customWidth="1"/>
    <col min="8" max="8" width="47.5703125" style="4" customWidth="1"/>
    <col min="9" max="9" width="1.85546875" style="4" customWidth="1"/>
    <col min="10" max="10" width="67.85546875" style="4" bestFit="1" customWidth="1"/>
    <col min="11" max="11" width="2.28515625" style="4" customWidth="1"/>
    <col min="12" max="12" width="63.85546875" style="4" bestFit="1" customWidth="1"/>
    <col min="13" max="13" width="2" style="4" customWidth="1"/>
    <col min="14" max="14" width="63.7109375" style="4" customWidth="1"/>
    <col min="15" max="16384" width="9.140625" style="4"/>
  </cols>
  <sheetData>
    <row r="1" spans="2:14" ht="15.75" thickBot="1" x14ac:dyDescent="0.3"/>
    <row r="2" spans="2:14" ht="30.75" thickBot="1" x14ac:dyDescent="0.3">
      <c r="B2" s="72" t="s">
        <v>200</v>
      </c>
      <c r="D2" s="72" t="s">
        <v>234</v>
      </c>
      <c r="F2" s="72" t="s">
        <v>235</v>
      </c>
      <c r="H2" s="72" t="s">
        <v>236</v>
      </c>
      <c r="J2" s="72" t="s">
        <v>237</v>
      </c>
      <c r="L2" s="72" t="s">
        <v>238</v>
      </c>
      <c r="N2" s="75" t="s">
        <v>245</v>
      </c>
    </row>
    <row r="3" spans="2:14" ht="12" customHeight="1" thickBot="1" x14ac:dyDescent="0.3"/>
    <row r="4" spans="2:14" ht="409.6" thickBot="1" x14ac:dyDescent="0.3">
      <c r="B4" s="73" t="s">
        <v>239</v>
      </c>
      <c r="D4" s="73" t="s">
        <v>240</v>
      </c>
      <c r="F4" s="73" t="s">
        <v>241</v>
      </c>
      <c r="H4" s="73" t="s">
        <v>242</v>
      </c>
      <c r="J4" s="73" t="s">
        <v>243</v>
      </c>
      <c r="L4" s="73" t="s">
        <v>244</v>
      </c>
      <c r="N4" s="73" t="s">
        <v>246</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B1:T4"/>
  <sheetViews>
    <sheetView zoomScale="69" zoomScaleNormal="69" workbookViewId="0">
      <selection activeCell="B4" sqref="B4"/>
    </sheetView>
  </sheetViews>
  <sheetFormatPr defaultRowHeight="15" x14ac:dyDescent="0.25"/>
  <cols>
    <col min="1" max="1" width="9.140625" style="4"/>
    <col min="2" max="2" width="67.7109375" style="4" customWidth="1"/>
    <col min="3" max="3" width="2.5703125" style="4" customWidth="1"/>
    <col min="4" max="4" width="63.28515625" style="4" customWidth="1"/>
    <col min="5" max="5" width="2.5703125" style="4" customWidth="1"/>
    <col min="6" max="6" width="72.5703125" style="4" bestFit="1" customWidth="1"/>
    <col min="7" max="7" width="1.85546875" style="4" customWidth="1"/>
    <col min="8" max="8" width="59.140625" style="4" bestFit="1" customWidth="1"/>
    <col min="9" max="9" width="2.7109375" style="4" customWidth="1"/>
    <col min="10" max="10" width="79.28515625" style="4" bestFit="1" customWidth="1"/>
    <col min="11" max="11" width="2.140625" style="4" customWidth="1"/>
    <col min="12" max="12" width="65.85546875" style="4" customWidth="1"/>
    <col min="13" max="13" width="2.5703125" style="4" customWidth="1"/>
    <col min="14" max="14" width="66.42578125" style="4" bestFit="1" customWidth="1"/>
    <col min="15" max="15" width="3" style="4" customWidth="1"/>
    <col min="16" max="16" width="85.85546875" style="4" bestFit="1" customWidth="1"/>
    <col min="17" max="17" width="2.28515625" style="4" customWidth="1"/>
    <col min="18" max="18" width="71" style="4" customWidth="1"/>
    <col min="19" max="19" width="2.28515625" style="4" customWidth="1"/>
    <col min="20" max="20" width="79.28515625" style="4" bestFit="1" customWidth="1"/>
    <col min="21" max="16384" width="9.140625" style="4"/>
  </cols>
  <sheetData>
    <row r="1" spans="2:20" ht="15.75" thickBot="1" x14ac:dyDescent="0.3"/>
    <row r="2" spans="2:20" ht="15.75" thickBot="1" x14ac:dyDescent="0.3">
      <c r="B2" s="72" t="s">
        <v>200</v>
      </c>
      <c r="D2" s="72" t="s">
        <v>199</v>
      </c>
      <c r="F2" s="72" t="s">
        <v>201</v>
      </c>
      <c r="H2" s="72" t="s">
        <v>202</v>
      </c>
      <c r="J2" s="72" t="s">
        <v>203</v>
      </c>
      <c r="L2" s="72" t="s">
        <v>204</v>
      </c>
      <c r="N2" s="72" t="s">
        <v>205</v>
      </c>
      <c r="P2" s="72" t="s">
        <v>206</v>
      </c>
      <c r="R2" s="72" t="s">
        <v>207</v>
      </c>
      <c r="T2" s="72" t="s">
        <v>208</v>
      </c>
    </row>
    <row r="3" spans="2:20" ht="15.75" thickBot="1" x14ac:dyDescent="0.3"/>
    <row r="4" spans="2:20" ht="409.6" thickBot="1" x14ac:dyDescent="0.3">
      <c r="B4" s="73" t="s">
        <v>147</v>
      </c>
      <c r="D4" s="73" t="s">
        <v>217</v>
      </c>
      <c r="F4" s="73" t="s">
        <v>209</v>
      </c>
      <c r="H4" s="73" t="s">
        <v>210</v>
      </c>
      <c r="J4" s="73" t="s">
        <v>211</v>
      </c>
      <c r="L4" s="73" t="s">
        <v>212</v>
      </c>
      <c r="N4" s="73" t="s">
        <v>213</v>
      </c>
      <c r="P4" s="73" t="s">
        <v>214</v>
      </c>
      <c r="R4" s="73" t="s">
        <v>215</v>
      </c>
      <c r="T4" s="73" t="s">
        <v>216</v>
      </c>
    </row>
  </sheetData>
  <pageMargins left="0.7" right="0.7" top="0.75" bottom="0.75" header="0.3" footer="0.3"/>
  <pageSetup paperSize="9" orientation="portrait"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B1:T4"/>
  <sheetViews>
    <sheetView zoomScale="69" zoomScaleNormal="69" workbookViewId="0">
      <selection activeCell="B4" sqref="B4"/>
    </sheetView>
  </sheetViews>
  <sheetFormatPr defaultRowHeight="15" x14ac:dyDescent="0.25"/>
  <cols>
    <col min="1" max="1" width="4.85546875" style="4" customWidth="1"/>
    <col min="2" max="2" width="67.7109375" style="4" customWidth="1"/>
    <col min="3" max="3" width="2.5703125" style="4" customWidth="1"/>
    <col min="4" max="4" width="63.28515625" style="4" customWidth="1"/>
    <col min="5" max="5" width="2.5703125" style="4" customWidth="1"/>
    <col min="6" max="6" width="72.5703125" style="4" bestFit="1" customWidth="1"/>
    <col min="7" max="7" width="1.85546875" style="4" customWidth="1"/>
    <col min="8" max="8" width="59.140625" style="4" bestFit="1" customWidth="1"/>
    <col min="9" max="9" width="2.7109375" style="4" customWidth="1"/>
    <col min="10" max="10" width="79.28515625" style="4" bestFit="1" customWidth="1"/>
    <col min="11" max="11" width="2.5703125" style="4" customWidth="1"/>
    <col min="12" max="12" width="65.85546875" style="4" customWidth="1"/>
    <col min="13" max="13" width="2.7109375" style="4" customWidth="1"/>
    <col min="14" max="14" width="66.42578125" style="4" bestFit="1" customWidth="1"/>
    <col min="15" max="15" width="2.28515625" style="4" customWidth="1"/>
    <col min="16" max="16" width="77.140625" style="4" customWidth="1"/>
    <col min="17" max="17" width="2.42578125" style="4" customWidth="1"/>
    <col min="18" max="18" width="81.7109375" style="4" customWidth="1"/>
    <col min="19" max="19" width="2.42578125" style="4" customWidth="1"/>
    <col min="20" max="20" width="78.42578125" style="4" customWidth="1"/>
    <col min="21" max="16384" width="9.140625" style="4"/>
  </cols>
  <sheetData>
    <row r="1" spans="2:20" ht="15.75" thickBot="1" x14ac:dyDescent="0.3"/>
    <row r="2" spans="2:20" ht="15.75" thickBot="1" x14ac:dyDescent="0.3">
      <c r="B2" s="72" t="s">
        <v>200</v>
      </c>
      <c r="D2" s="72" t="s">
        <v>199</v>
      </c>
      <c r="F2" s="72" t="s">
        <v>201</v>
      </c>
      <c r="H2" s="72" t="s">
        <v>202</v>
      </c>
      <c r="J2" s="72" t="s">
        <v>203</v>
      </c>
      <c r="L2" s="72" t="s">
        <v>204</v>
      </c>
      <c r="N2" s="72" t="s">
        <v>205</v>
      </c>
      <c r="P2" s="72" t="s">
        <v>206</v>
      </c>
      <c r="R2" s="72" t="s">
        <v>207</v>
      </c>
      <c r="T2" s="72" t="s">
        <v>208</v>
      </c>
    </row>
    <row r="3" spans="2:20" ht="15.75" thickBot="1" x14ac:dyDescent="0.3"/>
    <row r="4" spans="2:20" ht="409.6" thickBot="1" x14ac:dyDescent="0.3">
      <c r="B4" s="73" t="s">
        <v>147</v>
      </c>
      <c r="D4" s="73" t="s">
        <v>217</v>
      </c>
      <c r="F4" s="73" t="s">
        <v>209</v>
      </c>
      <c r="H4" s="73" t="s">
        <v>210</v>
      </c>
      <c r="J4" s="73" t="s">
        <v>211</v>
      </c>
      <c r="L4" s="73" t="s">
        <v>212</v>
      </c>
      <c r="N4" s="73" t="s">
        <v>213</v>
      </c>
      <c r="P4" s="73" t="s">
        <v>214</v>
      </c>
      <c r="R4" s="73" t="s">
        <v>215</v>
      </c>
      <c r="T4" s="73" t="s">
        <v>216</v>
      </c>
    </row>
  </sheetData>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Klassify>
  <SNO>1</SNO>
  <KDate>2022-08-08 12:00:01</KDate>
  <Classification>BSE - CONFIDENTIAL</Classification>
  <Subclassification/>
  <HostName>BSEF01ED130A</HostName>
  <Domain_User>BSELTD/manjiri.nimkar</Domain_User>
  <IPAdd>10.228.95.130</IPAdd>
  <FilePath>C:\Users\manjiri.nimkar\AppData\Local\Microsoft\Windows\INetCache\Content.Outlook\DQZXREO3\BASL - Check List for IA application processing (003).xlsx</FilePath>
  <KID>9C7BEF315162637955568013968508</KID>
  <UniqueName>IN_PAN_NUMBER</UniqueName>
  <Suggested>BSE - CONFIDENTIAL</Suggested>
  <Justification/>
</Klassify>
</file>

<file path=customXml/item2.xml>��< ? x m l   v e r s i o n = " 1 . 0 "   e n c o d i n g = " u t f - 1 6 " ? > < D a t a M a s h u p   x m l n s = " h t t p : / / s c h e m a s . m i c r o s o f t . c o m / D a t a M a s h u p " > A A A A A B U D A A B Q S w M E F A A C A A g A 5 Y s / V p G f U 4 S l A A A A 9 g A A A B I A H A B D b 2 5 m a W c v U G F j a 2 F n Z S 5 4 b W w g o h g A K K A U A A A A A A A A A A A A A A A A A A A A A A A A A A A A h Y 9 B D o I w F E S v Q r q n L Z g Y J J + y c G U i x s T E u G 1 K h U b 4 G F q E u 7 n w S F 5 B j K L u X M 6 b t 5 i 5 X 2 + Q D n X l X X R r T Y M J C S g n n k b V 5 A a L h H T u 6 E c k F b C V 6 i Q L 7 Y 0 y 2 n i w e U J K 5 8 4 x Y 3 3 f 0 3 5 G m 7 Z g I e c B O 2 T r n S p 1 L c l H N v 9 l 3 6 B 1 E p U m A v a v M S K k A Y / o I p p T D m y C k B n 8 C u G 4 9 9 n + Q F h 2 l e t a L T T 6 q w 2 w K Q J 7 f x A P U E s D B B Q A A g A I A O W L P 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l i z 9 W K I p H u A 4 A A A A R A A A A E w A c A E Z v c m 1 1 b G F z L 1 N l Y 3 R p b 2 4 x L m 0 g o h g A K K A U A A A A A A A A A A A A A A A A A A A A A A A A A A A A K 0 5 N L s n M z 1 M I h t C G 1 g B Q S w E C L Q A U A A I A C A D l i z 9 W k Z 9 T h K U A A A D 2 A A A A E g A A A A A A A A A A A A A A A A A A A A A A Q 2 9 u Z m l n L 1 B h Y 2 t h Z 2 U u e G 1 s U E s B A i 0 A F A A C A A g A 5 Y s / V g / K 6 a u k A A A A 6 Q A A A B M A A A A A A A A A A A A A A A A A 8 Q A A A F t D b 2 5 0 Z W 5 0 X 1 R 5 c G V z X S 5 4 b W x Q S w E C L Q A U A A I A C A D l i z 9 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M h o 1 / x V V J k y 8 I R l 7 j C 7 p p g A A A A A C A A A A A A A D Z g A A w A A A A B A A A A C U 2 T F 5 V K U q 9 W U c / L E x M 9 3 n A A A A A A S A A A C g A A A A E A A A A G Z Z o Z v L P a a W v b X g g O 4 E 8 Z 1 Q A A A A 7 E 5 l x M F s L 0 s 6 p t K y H J D o D g 3 Z k F k w w x R C F i F q M 4 j m i U a 0 f z Y k h 1 2 0 h 1 s 5 Q z d b O k w G u 9 x Y O w A y q J H l w k 7 N D 3 B O I b 2 z Y u b k 9 I j H g / W a G b u F X y o U A A A A i M f v Q S Q 8 i K 3 f e i s S / Y o X C 3 o O D c s = < / D a t a M a s h u p > 
</file>

<file path=customXml/itemProps1.xml><?xml version="1.0" encoding="utf-8"?>
<ds:datastoreItem xmlns:ds="http://schemas.openxmlformats.org/officeDocument/2006/customXml" ds:itemID="{B45BCA4D-F473-47B6-AD3E-CA84E737EB8D}">
  <ds:schemaRefs/>
</ds:datastoreItem>
</file>

<file path=customXml/itemProps2.xml><?xml version="1.0" encoding="utf-8"?>
<ds:datastoreItem xmlns:ds="http://schemas.openxmlformats.org/officeDocument/2006/customXml" ds:itemID="{F384A4BB-409A-4691-B285-13E0CDD2B4C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Individual and Sole Proprietor</vt:lpstr>
      <vt:lpstr>Body Corporate</vt:lpstr>
      <vt:lpstr>LLP</vt:lpstr>
      <vt:lpstr>Infrastructure details</vt:lpstr>
      <vt:lpstr>Declaration List</vt:lpstr>
      <vt:lpstr>Annexures for Individual</vt:lpstr>
      <vt:lpstr>Annx for Sole Proprietor</vt:lpstr>
      <vt:lpstr>Annx for Partnership Firms</vt:lpstr>
      <vt:lpstr>Annx for LLP</vt:lpstr>
      <vt:lpstr>Annx for Company &amp; Body Cor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rendra Rashinkar</dc:creator>
  <cp:lastModifiedBy>Preeti Samson</cp:lastModifiedBy>
  <cp:lastPrinted>2023-01-24T10:01:30Z</cp:lastPrinted>
  <dcterms:created xsi:type="dcterms:W3CDTF">2022-07-26T10:47:44Z</dcterms:created>
  <dcterms:modified xsi:type="dcterms:W3CDTF">2023-04-06T05:09: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lassification">
    <vt:lpwstr>BSE - CONFIDENTIAL</vt:lpwstr>
  </property>
  <property fmtid="{D5CDD505-2E9C-101B-9397-08002B2CF9AE}" pid="3" name="Rules">
    <vt:lpwstr>IN_PAN_NUMBER</vt:lpwstr>
  </property>
  <property fmtid="{D5CDD505-2E9C-101B-9397-08002B2CF9AE}" pid="4" name="Suggested_Category">
    <vt:lpwstr>BSE - CONFIDENTIAL</vt:lpwstr>
  </property>
  <property fmtid="{D5CDD505-2E9C-101B-9397-08002B2CF9AE}" pid="5" name="KID">
    <vt:lpwstr>9C7BEF315162637955568013968508</vt:lpwstr>
  </property>
</Properties>
</file>